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79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1</t>
  </si>
  <si>
    <t>Última actualización: 18/6/2021</t>
  </si>
  <si>
    <t>Año 2021 (ener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52412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G5" sqref="G5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2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0852</v>
      </c>
      <c r="C11" s="20">
        <v>1.2748233544068428</v>
      </c>
      <c r="D11" s="20">
        <v>3.0283161101862612</v>
      </c>
      <c r="E11" s="10">
        <v>20475</v>
      </c>
      <c r="F11" s="20">
        <v>3.843496934588281</v>
      </c>
      <c r="G11" s="10">
        <v>10377</v>
      </c>
      <c r="H11" s="20">
        <v>2.1348952611373764</v>
      </c>
      <c r="I11" s="10">
        <v>6484</v>
      </c>
      <c r="J11" s="20">
        <v>21.016465707247505</v>
      </c>
      <c r="K11" s="10">
        <v>4180</v>
      </c>
      <c r="L11" s="10">
        <v>2304</v>
      </c>
      <c r="M11" s="10">
        <v>1718</v>
      </c>
      <c r="N11" s="20">
        <v>5.5685206793724884</v>
      </c>
      <c r="O11" s="10">
        <v>1439</v>
      </c>
      <c r="P11" s="10">
        <v>279</v>
      </c>
      <c r="Q11" s="10">
        <v>5255</v>
      </c>
      <c r="R11" s="20">
        <v>17.032931414495007</v>
      </c>
      <c r="S11" s="10">
        <v>3885</v>
      </c>
      <c r="T11" s="10">
        <v>1370</v>
      </c>
      <c r="U11" s="10">
        <v>2210</v>
      </c>
      <c r="V11" s="20">
        <v>7.16323090885518</v>
      </c>
      <c r="W11" s="10">
        <v>1245</v>
      </c>
      <c r="X11" s="10">
        <v>965</v>
      </c>
      <c r="Y11" s="10">
        <v>3100</v>
      </c>
      <c r="Z11" s="20">
        <v>10.047970958122651</v>
      </c>
      <c r="AA11" s="10">
        <v>2190</v>
      </c>
      <c r="AB11" s="10">
        <v>910</v>
      </c>
      <c r="AC11" s="10">
        <v>2661</v>
      </c>
      <c r="AD11" s="20">
        <v>8.6250486192143132</v>
      </c>
      <c r="AE11" s="10">
        <v>2064</v>
      </c>
      <c r="AF11" s="10">
        <v>597</v>
      </c>
      <c r="AG11" s="10">
        <v>9418</v>
      </c>
      <c r="AH11" s="20">
        <v>30.526384026967456</v>
      </c>
      <c r="AI11" s="10">
        <v>5469</v>
      </c>
      <c r="AJ11" s="10">
        <v>3949</v>
      </c>
      <c r="AK11" s="10">
        <v>6</v>
      </c>
      <c r="AL11" s="20">
        <v>1.9447685725398678E-2</v>
      </c>
      <c r="AM11" s="10">
        <v>3</v>
      </c>
      <c r="AN11" s="10">
        <v>3</v>
      </c>
    </row>
    <row r="12" spans="1:40" x14ac:dyDescent="0.2">
      <c r="A12" s="8" t="s">
        <v>1</v>
      </c>
      <c r="B12" s="11">
        <v>2113</v>
      </c>
      <c r="C12" s="21">
        <v>1.2228009259259258</v>
      </c>
      <c r="D12" s="21">
        <v>4.8193595474865436</v>
      </c>
      <c r="E12" s="11">
        <v>1462</v>
      </c>
      <c r="F12" s="21">
        <v>6.5340782122905026</v>
      </c>
      <c r="G12" s="11">
        <v>651</v>
      </c>
      <c r="H12" s="21">
        <v>3.0322791000978153</v>
      </c>
      <c r="I12" s="11">
        <v>294</v>
      </c>
      <c r="J12" s="21">
        <v>13.913866540463795</v>
      </c>
      <c r="K12" s="11">
        <v>198</v>
      </c>
      <c r="L12" s="11">
        <v>96</v>
      </c>
      <c r="M12" s="11">
        <v>153</v>
      </c>
      <c r="N12" s="21">
        <v>7.2408897302413626</v>
      </c>
      <c r="O12" s="11">
        <v>121</v>
      </c>
      <c r="P12" s="11">
        <v>32</v>
      </c>
      <c r="Q12" s="11">
        <v>375</v>
      </c>
      <c r="R12" s="21">
        <v>17.747278750591576</v>
      </c>
      <c r="S12" s="11">
        <v>274</v>
      </c>
      <c r="T12" s="11">
        <v>101</v>
      </c>
      <c r="U12" s="11">
        <v>119</v>
      </c>
      <c r="V12" s="21">
        <v>5.6318031235210597</v>
      </c>
      <c r="W12" s="11">
        <v>70</v>
      </c>
      <c r="X12" s="11">
        <v>49</v>
      </c>
      <c r="Y12" s="11">
        <v>121</v>
      </c>
      <c r="Z12" s="21">
        <v>5.7264552768575481</v>
      </c>
      <c r="AA12" s="11">
        <v>90</v>
      </c>
      <c r="AB12" s="11">
        <v>31</v>
      </c>
      <c r="AC12" s="11">
        <v>200</v>
      </c>
      <c r="AD12" s="21">
        <v>9.4652153336488407</v>
      </c>
      <c r="AE12" s="11">
        <v>153</v>
      </c>
      <c r="AF12" s="11">
        <v>47</v>
      </c>
      <c r="AG12" s="11">
        <v>851</v>
      </c>
      <c r="AH12" s="21">
        <v>40.274491244675815</v>
      </c>
      <c r="AI12" s="11">
        <v>556</v>
      </c>
      <c r="AJ12" s="11">
        <v>295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4</v>
      </c>
      <c r="C13" s="22">
        <v>1.4166666666666667</v>
      </c>
      <c r="D13" s="22">
        <v>8.0760095011876487</v>
      </c>
      <c r="E13" s="13">
        <v>19</v>
      </c>
      <c r="F13" s="22">
        <v>8.92018779342723</v>
      </c>
      <c r="G13" s="13">
        <v>15</v>
      </c>
      <c r="H13" s="22">
        <v>7.2115384615384617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>
        <v>6</v>
      </c>
      <c r="N13" s="22">
        <v>17.647058823529413</v>
      </c>
      <c r="O13" s="13" t="s">
        <v>133</v>
      </c>
      <c r="P13" s="13" t="s">
        <v>133</v>
      </c>
      <c r="Q13" s="13">
        <v>13</v>
      </c>
      <c r="R13" s="22">
        <v>38.235294117647058</v>
      </c>
      <c r="S13" s="13">
        <v>6</v>
      </c>
      <c r="T13" s="13">
        <v>7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7.64705882352941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17</v>
      </c>
      <c r="C14" s="22">
        <v>1.2471264367816093</v>
      </c>
      <c r="D14" s="22">
        <v>5.5272542027508917</v>
      </c>
      <c r="E14" s="13">
        <v>146</v>
      </c>
      <c r="F14" s="22">
        <v>7.1568627450980395</v>
      </c>
      <c r="G14" s="13">
        <v>71</v>
      </c>
      <c r="H14" s="22">
        <v>3.7645811240721101</v>
      </c>
      <c r="I14" s="13">
        <v>21</v>
      </c>
      <c r="J14" s="22">
        <v>9.67741935483871</v>
      </c>
      <c r="K14" s="13">
        <v>14</v>
      </c>
      <c r="L14" s="13">
        <v>7</v>
      </c>
      <c r="M14" s="13">
        <v>22</v>
      </c>
      <c r="N14" s="22">
        <v>10.138248847926267</v>
      </c>
      <c r="O14" s="13">
        <v>14</v>
      </c>
      <c r="P14" s="13">
        <v>8</v>
      </c>
      <c r="Q14" s="13">
        <v>33</v>
      </c>
      <c r="R14" s="22">
        <v>15.2073732718894</v>
      </c>
      <c r="S14" s="13">
        <v>23</v>
      </c>
      <c r="T14" s="13">
        <v>10</v>
      </c>
      <c r="U14" s="13">
        <v>20</v>
      </c>
      <c r="V14" s="22">
        <v>9.2165898617511512</v>
      </c>
      <c r="W14" s="13">
        <v>14</v>
      </c>
      <c r="X14" s="13">
        <v>6</v>
      </c>
      <c r="Y14" s="13">
        <v>0</v>
      </c>
      <c r="Z14" s="22">
        <v>0</v>
      </c>
      <c r="AA14" s="13">
        <v>0</v>
      </c>
      <c r="AB14" s="13">
        <v>0</v>
      </c>
      <c r="AC14" s="13">
        <v>47</v>
      </c>
      <c r="AD14" s="22">
        <v>21.658986175115206</v>
      </c>
      <c r="AE14" s="13">
        <v>35</v>
      </c>
      <c r="AF14" s="13">
        <v>12</v>
      </c>
      <c r="AG14" s="13">
        <v>74</v>
      </c>
      <c r="AH14" s="22">
        <v>34.10138248847926</v>
      </c>
      <c r="AI14" s="13">
        <v>46</v>
      </c>
      <c r="AJ14" s="13">
        <v>28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32</v>
      </c>
      <c r="C15" s="22">
        <v>1.2222222222222223</v>
      </c>
      <c r="D15" s="22">
        <v>3.9497307001795332</v>
      </c>
      <c r="E15" s="13">
        <v>87</v>
      </c>
      <c r="F15" s="22">
        <v>5.0877192982456139</v>
      </c>
      <c r="G15" s="13">
        <v>45</v>
      </c>
      <c r="H15" s="22">
        <v>2.7573529411764706</v>
      </c>
      <c r="I15" s="13">
        <v>12</v>
      </c>
      <c r="J15" s="22">
        <v>9.0909090909090917</v>
      </c>
      <c r="K15" s="13">
        <v>6</v>
      </c>
      <c r="L15" s="13">
        <v>6</v>
      </c>
      <c r="M15" s="13">
        <v>12</v>
      </c>
      <c r="N15" s="22">
        <v>9.0909090909090917</v>
      </c>
      <c r="O15" s="13" t="s">
        <v>133</v>
      </c>
      <c r="P15" s="13" t="s">
        <v>133</v>
      </c>
      <c r="Q15" s="13">
        <v>28</v>
      </c>
      <c r="R15" s="22">
        <v>21.212121212121211</v>
      </c>
      <c r="S15" s="13">
        <v>21</v>
      </c>
      <c r="T15" s="13">
        <v>7</v>
      </c>
      <c r="U15" s="13">
        <v>10</v>
      </c>
      <c r="V15" s="22">
        <v>7.5757575757575761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6</v>
      </c>
      <c r="AD15" s="22">
        <v>4.5454545454545459</v>
      </c>
      <c r="AE15" s="13" t="s">
        <v>133</v>
      </c>
      <c r="AF15" s="13" t="s">
        <v>133</v>
      </c>
      <c r="AG15" s="13">
        <v>62</v>
      </c>
      <c r="AH15" s="22">
        <v>46.969696969696969</v>
      </c>
      <c r="AI15" s="13">
        <v>40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54</v>
      </c>
      <c r="C16" s="22">
        <v>1.2857142857142858</v>
      </c>
      <c r="D16" s="22">
        <v>8.9700996677740861</v>
      </c>
      <c r="E16" s="13">
        <v>40</v>
      </c>
      <c r="F16" s="22">
        <v>12.618296529968454</v>
      </c>
      <c r="G16" s="13">
        <v>14</v>
      </c>
      <c r="H16" s="22">
        <v>4.9122807017543861</v>
      </c>
      <c r="I16" s="13">
        <v>20</v>
      </c>
      <c r="J16" s="22">
        <v>37.037037037037038</v>
      </c>
      <c r="K16" s="13">
        <v>14</v>
      </c>
      <c r="L16" s="13">
        <v>6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3</v>
      </c>
      <c r="R16" s="22">
        <v>24.074074074074073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9</v>
      </c>
      <c r="Z16" s="22">
        <v>16.666666666666668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9</v>
      </c>
      <c r="AH16" s="22">
        <v>16.666666666666668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31</v>
      </c>
      <c r="C17" s="22">
        <v>1.2916666666666667</v>
      </c>
      <c r="D17" s="22">
        <v>11.397058823529411</v>
      </c>
      <c r="E17" s="13">
        <v>23</v>
      </c>
      <c r="F17" s="22">
        <v>16.788321167883211</v>
      </c>
      <c r="G17" s="13">
        <v>8</v>
      </c>
      <c r="H17" s="22">
        <v>5.9259259259259256</v>
      </c>
      <c r="I17" s="13">
        <v>9</v>
      </c>
      <c r="J17" s="22">
        <v>29.032258064516128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9</v>
      </c>
      <c r="R17" s="22">
        <v>29.032258064516128</v>
      </c>
      <c r="S17" s="13">
        <v>9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>
        <v>6</v>
      </c>
      <c r="AH17" s="22">
        <v>19.35483870967742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 t="s">
        <v>133</v>
      </c>
      <c r="C18" s="22" t="s">
        <v>133</v>
      </c>
      <c r="D18" s="22" t="s">
        <v>13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>
        <v>0</v>
      </c>
      <c r="N18" s="22">
        <v>0</v>
      </c>
      <c r="O18" s="13">
        <v>0</v>
      </c>
      <c r="P18" s="13">
        <v>0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9</v>
      </c>
      <c r="AH18" s="22">
        <v>56.25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40</v>
      </c>
      <c r="C19" s="22">
        <v>1.25</v>
      </c>
      <c r="D19" s="22">
        <v>8.908685968819599</v>
      </c>
      <c r="E19" s="13">
        <v>29</v>
      </c>
      <c r="F19" s="22">
        <v>12.831858407079647</v>
      </c>
      <c r="G19" s="13">
        <v>11</v>
      </c>
      <c r="H19" s="22">
        <v>4.9327354260089686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2.5</v>
      </c>
      <c r="S19" s="13" t="s">
        <v>133</v>
      </c>
      <c r="T19" s="13" t="s">
        <v>133</v>
      </c>
      <c r="U19" s="13" t="s">
        <v>133</v>
      </c>
      <c r="V19" s="22" t="s">
        <v>133</v>
      </c>
      <c r="W19" s="13" t="s">
        <v>133</v>
      </c>
      <c r="X19" s="13" t="s">
        <v>133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8</v>
      </c>
      <c r="AH19" s="22">
        <v>45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8</v>
      </c>
      <c r="C20" s="22">
        <v>1.375</v>
      </c>
      <c r="D20" s="22">
        <v>5.3140096618357484</v>
      </c>
      <c r="E20" s="13">
        <v>143</v>
      </c>
      <c r="F20" s="22">
        <v>7.4440395627277463</v>
      </c>
      <c r="G20" s="13">
        <v>55</v>
      </c>
      <c r="H20" s="22">
        <v>3.0470914127423825</v>
      </c>
      <c r="I20" s="13">
        <v>61</v>
      </c>
      <c r="J20" s="22">
        <v>30.80808080808081</v>
      </c>
      <c r="K20" s="13">
        <v>42</v>
      </c>
      <c r="L20" s="13">
        <v>19</v>
      </c>
      <c r="M20" s="13">
        <v>11</v>
      </c>
      <c r="N20" s="22">
        <v>5.5555555555555554</v>
      </c>
      <c r="O20" s="13">
        <v>11</v>
      </c>
      <c r="P20" s="13">
        <v>0</v>
      </c>
      <c r="Q20" s="13">
        <v>22</v>
      </c>
      <c r="R20" s="22">
        <v>11.111111111111111</v>
      </c>
      <c r="S20" s="13" t="s">
        <v>133</v>
      </c>
      <c r="T20" s="13" t="s">
        <v>133</v>
      </c>
      <c r="U20" s="13">
        <v>8</v>
      </c>
      <c r="V20" s="22">
        <v>4.0404040404040407</v>
      </c>
      <c r="W20" s="13" t="s">
        <v>133</v>
      </c>
      <c r="X20" s="13" t="s">
        <v>133</v>
      </c>
      <c r="Y20" s="13">
        <v>36</v>
      </c>
      <c r="Z20" s="22">
        <v>18.181818181818183</v>
      </c>
      <c r="AA20" s="13">
        <v>26</v>
      </c>
      <c r="AB20" s="13">
        <v>10</v>
      </c>
      <c r="AC20" s="13">
        <v>10</v>
      </c>
      <c r="AD20" s="22">
        <v>5.0505050505050502</v>
      </c>
      <c r="AE20" s="13" t="s">
        <v>133</v>
      </c>
      <c r="AF20" s="13" t="s">
        <v>133</v>
      </c>
      <c r="AG20" s="13">
        <v>50</v>
      </c>
      <c r="AH20" s="22">
        <v>25.252525252525253</v>
      </c>
      <c r="AI20" s="13">
        <v>34</v>
      </c>
      <c r="AJ20" s="13">
        <v>16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26</v>
      </c>
      <c r="C21" s="22">
        <v>1.1666666666666667</v>
      </c>
      <c r="D21" s="22">
        <v>3.3510638297872339</v>
      </c>
      <c r="E21" s="13">
        <v>78</v>
      </c>
      <c r="F21" s="22">
        <v>4.0816326530612246</v>
      </c>
      <c r="G21" s="13">
        <v>48</v>
      </c>
      <c r="H21" s="22">
        <v>2.5959978366684693</v>
      </c>
      <c r="I21" s="13">
        <v>13</v>
      </c>
      <c r="J21" s="22">
        <v>10.317460317460318</v>
      </c>
      <c r="K21" s="13">
        <v>6</v>
      </c>
      <c r="L21" s="13">
        <v>7</v>
      </c>
      <c r="M21" s="13">
        <v>6</v>
      </c>
      <c r="N21" s="22">
        <v>4.7619047619047619</v>
      </c>
      <c r="O21" s="13" t="s">
        <v>133</v>
      </c>
      <c r="P21" s="13" t="s">
        <v>133</v>
      </c>
      <c r="Q21" s="13">
        <v>24</v>
      </c>
      <c r="R21" s="22">
        <v>19.047619047619047</v>
      </c>
      <c r="S21" s="13" t="s">
        <v>133</v>
      </c>
      <c r="T21" s="13" t="s">
        <v>133</v>
      </c>
      <c r="U21" s="13">
        <v>10</v>
      </c>
      <c r="V21" s="22">
        <v>7.9365079365079367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16</v>
      </c>
      <c r="AD21" s="22">
        <v>12.698412698412698</v>
      </c>
      <c r="AE21" s="13" t="s">
        <v>133</v>
      </c>
      <c r="AF21" s="13" t="s">
        <v>133</v>
      </c>
      <c r="AG21" s="13">
        <v>54</v>
      </c>
      <c r="AH21" s="22">
        <v>42.857142857142854</v>
      </c>
      <c r="AI21" s="13">
        <v>30</v>
      </c>
      <c r="AJ21" s="13">
        <v>24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12</v>
      </c>
      <c r="C22" s="22">
        <v>1.1914893617021276</v>
      </c>
      <c r="D22" s="22">
        <v>3.3980582524271843</v>
      </c>
      <c r="E22" s="13">
        <v>75</v>
      </c>
      <c r="F22" s="22">
        <v>4.4536817102137771</v>
      </c>
      <c r="G22" s="13">
        <v>37</v>
      </c>
      <c r="H22" s="22">
        <v>2.2952853598014888</v>
      </c>
      <c r="I22" s="13">
        <v>10</v>
      </c>
      <c r="J22" s="22">
        <v>8.9285714285714288</v>
      </c>
      <c r="K22" s="13" t="s">
        <v>133</v>
      </c>
      <c r="L22" s="13" t="s">
        <v>133</v>
      </c>
      <c r="M22" s="13">
        <v>9</v>
      </c>
      <c r="N22" s="22">
        <v>8.0357142857142865</v>
      </c>
      <c r="O22" s="13" t="s">
        <v>133</v>
      </c>
      <c r="P22" s="13" t="s">
        <v>133</v>
      </c>
      <c r="Q22" s="13">
        <v>32</v>
      </c>
      <c r="R22" s="22">
        <v>28.571428571428573</v>
      </c>
      <c r="S22" s="13">
        <v>22</v>
      </c>
      <c r="T22" s="13">
        <v>10</v>
      </c>
      <c r="U22" s="13">
        <v>10</v>
      </c>
      <c r="V22" s="22">
        <v>8.9285714285714288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44</v>
      </c>
      <c r="AH22" s="22">
        <v>39.285714285714285</v>
      </c>
      <c r="AI22" s="13">
        <v>32</v>
      </c>
      <c r="AJ22" s="13">
        <v>12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39</v>
      </c>
      <c r="C23" s="22">
        <v>1.2463235294117647</v>
      </c>
      <c r="D23" s="22">
        <v>4.0735400144196108</v>
      </c>
      <c r="E23" s="13">
        <v>240</v>
      </c>
      <c r="F23" s="22">
        <v>5.5865921787709496</v>
      </c>
      <c r="G23" s="13">
        <v>99</v>
      </c>
      <c r="H23" s="22">
        <v>2.459016393442623</v>
      </c>
      <c r="I23" s="13">
        <v>53</v>
      </c>
      <c r="J23" s="22">
        <v>15.634218289085545</v>
      </c>
      <c r="K23" s="13">
        <v>41</v>
      </c>
      <c r="L23" s="13">
        <v>12</v>
      </c>
      <c r="M23" s="13">
        <v>29</v>
      </c>
      <c r="N23" s="22">
        <v>8.5545722713864301</v>
      </c>
      <c r="O23" s="13">
        <v>22</v>
      </c>
      <c r="P23" s="13">
        <v>7</v>
      </c>
      <c r="Q23" s="13">
        <v>52</v>
      </c>
      <c r="R23" s="22">
        <v>15.339233038348082</v>
      </c>
      <c r="S23" s="13">
        <v>42</v>
      </c>
      <c r="T23" s="13">
        <v>10</v>
      </c>
      <c r="U23" s="13">
        <v>17</v>
      </c>
      <c r="V23" s="22">
        <v>5.0147492625368733</v>
      </c>
      <c r="W23" s="13">
        <v>11</v>
      </c>
      <c r="X23" s="13">
        <v>6</v>
      </c>
      <c r="Y23" s="13">
        <v>22</v>
      </c>
      <c r="Z23" s="22">
        <v>6.4896755162241888</v>
      </c>
      <c r="AA23" s="13" t="s">
        <v>133</v>
      </c>
      <c r="AB23" s="13" t="s">
        <v>133</v>
      </c>
      <c r="AC23" s="13">
        <v>13</v>
      </c>
      <c r="AD23" s="22">
        <v>3.8348082595870205</v>
      </c>
      <c r="AE23" s="13" t="s">
        <v>133</v>
      </c>
      <c r="AF23" s="13" t="s">
        <v>133</v>
      </c>
      <c r="AG23" s="13">
        <v>153</v>
      </c>
      <c r="AH23" s="22">
        <v>45.13274336283186</v>
      </c>
      <c r="AI23" s="13">
        <v>94</v>
      </c>
      <c r="AJ23" s="13">
        <v>59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81</v>
      </c>
      <c r="C24" s="22">
        <v>1.0657894736842106</v>
      </c>
      <c r="D24" s="22">
        <v>6.8644067796610173</v>
      </c>
      <c r="E24" s="13">
        <v>54</v>
      </c>
      <c r="F24" s="22">
        <v>9.5744680851063837</v>
      </c>
      <c r="G24" s="13">
        <v>27</v>
      </c>
      <c r="H24" s="22">
        <v>4.383116883116883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24</v>
      </c>
      <c r="R24" s="22">
        <v>29.62962962962963</v>
      </c>
      <c r="S24" s="13">
        <v>15</v>
      </c>
      <c r="T24" s="13">
        <v>9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50</v>
      </c>
      <c r="AH24" s="22">
        <v>61.728395061728392</v>
      </c>
      <c r="AI24" s="13">
        <v>33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556</v>
      </c>
      <c r="C25" s="22">
        <v>1.2060737527114966</v>
      </c>
      <c r="D25" s="22">
        <v>4.8797612778655433</v>
      </c>
      <c r="E25" s="13">
        <v>403</v>
      </c>
      <c r="F25" s="22">
        <v>6.9375107591668099</v>
      </c>
      <c r="G25" s="13">
        <v>153</v>
      </c>
      <c r="H25" s="22">
        <v>2.7394807520143241</v>
      </c>
      <c r="I25" s="13">
        <v>64</v>
      </c>
      <c r="J25" s="22">
        <v>11.510791366906474</v>
      </c>
      <c r="K25" s="13">
        <v>46</v>
      </c>
      <c r="L25" s="13">
        <v>18</v>
      </c>
      <c r="M25" s="13">
        <v>37</v>
      </c>
      <c r="N25" s="22">
        <v>6.6546762589928061</v>
      </c>
      <c r="O25" s="13" t="s">
        <v>133</v>
      </c>
      <c r="P25" s="13" t="s">
        <v>133</v>
      </c>
      <c r="Q25" s="13">
        <v>54</v>
      </c>
      <c r="R25" s="22">
        <v>9.7122302158273381</v>
      </c>
      <c r="S25" s="13">
        <v>40</v>
      </c>
      <c r="T25" s="13">
        <v>14</v>
      </c>
      <c r="U25" s="13">
        <v>34</v>
      </c>
      <c r="V25" s="22">
        <v>6.1151079136690649</v>
      </c>
      <c r="W25" s="13">
        <v>24</v>
      </c>
      <c r="X25" s="13">
        <v>10</v>
      </c>
      <c r="Y25" s="13">
        <v>25</v>
      </c>
      <c r="Z25" s="22">
        <v>4.4964028776978413</v>
      </c>
      <c r="AA25" s="13">
        <v>17</v>
      </c>
      <c r="AB25" s="13">
        <v>8</v>
      </c>
      <c r="AC25" s="13">
        <v>95</v>
      </c>
      <c r="AD25" s="22">
        <v>17.086330935251798</v>
      </c>
      <c r="AE25" s="13">
        <v>74</v>
      </c>
      <c r="AF25" s="13">
        <v>21</v>
      </c>
      <c r="AG25" s="13">
        <v>247</v>
      </c>
      <c r="AH25" s="22">
        <v>44.424460431654673</v>
      </c>
      <c r="AI25" s="13">
        <v>168</v>
      </c>
      <c r="AJ25" s="13">
        <v>79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6</v>
      </c>
      <c r="C26" s="22">
        <v>1.1397849462365592</v>
      </c>
      <c r="D26" s="22">
        <v>7.1524966261808371</v>
      </c>
      <c r="E26" s="13">
        <v>70</v>
      </c>
      <c r="F26" s="22">
        <v>9.5367847411444142</v>
      </c>
      <c r="G26" s="13">
        <v>36</v>
      </c>
      <c r="H26" s="22">
        <v>4.8128342245989302</v>
      </c>
      <c r="I26" s="13">
        <v>14</v>
      </c>
      <c r="J26" s="22">
        <v>13.20754716981132</v>
      </c>
      <c r="K26" s="13">
        <v>8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3</v>
      </c>
      <c r="R26" s="22">
        <v>21.69811320754717</v>
      </c>
      <c r="S26" s="13">
        <v>15</v>
      </c>
      <c r="T26" s="13">
        <v>8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6603773584905657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0</v>
      </c>
      <c r="AH26" s="22">
        <v>47.169811320754718</v>
      </c>
      <c r="AI26" s="13">
        <v>35</v>
      </c>
      <c r="AJ26" s="13">
        <v>15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6</v>
      </c>
      <c r="C27" s="22">
        <v>1.0909090909090908</v>
      </c>
      <c r="D27" s="22">
        <v>10.810810810810811</v>
      </c>
      <c r="E27" s="13">
        <v>26</v>
      </c>
      <c r="F27" s="22">
        <v>15.757575757575758</v>
      </c>
      <c r="G27" s="13">
        <v>10</v>
      </c>
      <c r="H27" s="22">
        <v>5.952380952380952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8</v>
      </c>
      <c r="R27" s="22">
        <v>50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6.111111111111114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 t="s">
        <v>133</v>
      </c>
      <c r="C28" s="22" t="s">
        <v>133</v>
      </c>
      <c r="D28" s="22" t="s">
        <v>133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0</v>
      </c>
      <c r="C29" s="22">
        <v>1.3043478260869565</v>
      </c>
      <c r="D29" s="22">
        <v>3.6809815950920246</v>
      </c>
      <c r="E29" s="13">
        <v>19</v>
      </c>
      <c r="F29" s="22">
        <v>4.7979797979797976</v>
      </c>
      <c r="G29" s="13">
        <v>11</v>
      </c>
      <c r="H29" s="22">
        <v>2.6252983293556085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3</v>
      </c>
      <c r="R29" s="22">
        <v>43.333333333333336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 t="s">
        <v>133</v>
      </c>
      <c r="AH29" s="22" t="s">
        <v>133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012</v>
      </c>
      <c r="C30" s="21">
        <v>1.186400937866354</v>
      </c>
      <c r="D30" s="21">
        <v>4.043794453768081</v>
      </c>
      <c r="E30" s="11">
        <v>638</v>
      </c>
      <c r="F30" s="21">
        <v>5.1162790697674421</v>
      </c>
      <c r="G30" s="11">
        <v>374</v>
      </c>
      <c r="H30" s="21">
        <v>2.978655622809812</v>
      </c>
      <c r="I30" s="11">
        <v>145</v>
      </c>
      <c r="J30" s="21">
        <v>14.328063241106719</v>
      </c>
      <c r="K30" s="11">
        <v>82</v>
      </c>
      <c r="L30" s="11">
        <v>63</v>
      </c>
      <c r="M30" s="11">
        <v>43</v>
      </c>
      <c r="N30" s="21">
        <v>4.2490118577075098</v>
      </c>
      <c r="O30" s="11">
        <v>41</v>
      </c>
      <c r="P30" s="11">
        <v>2</v>
      </c>
      <c r="Q30" s="11">
        <v>249</v>
      </c>
      <c r="R30" s="21">
        <v>24.604743083003953</v>
      </c>
      <c r="S30" s="11">
        <v>170</v>
      </c>
      <c r="T30" s="11">
        <v>79</v>
      </c>
      <c r="U30" s="11">
        <v>56</v>
      </c>
      <c r="V30" s="21">
        <v>5.5335968379446641</v>
      </c>
      <c r="W30" s="11">
        <v>30</v>
      </c>
      <c r="X30" s="11">
        <v>26</v>
      </c>
      <c r="Y30" s="11">
        <v>67</v>
      </c>
      <c r="Z30" s="21">
        <v>6.6205533596837949</v>
      </c>
      <c r="AA30" s="11">
        <v>43</v>
      </c>
      <c r="AB30" s="11">
        <v>24</v>
      </c>
      <c r="AC30" s="11">
        <v>6</v>
      </c>
      <c r="AD30" s="21">
        <v>0.59288537549407117</v>
      </c>
      <c r="AE30" s="11" t="s">
        <v>133</v>
      </c>
      <c r="AF30" s="11" t="s">
        <v>133</v>
      </c>
      <c r="AG30" s="11">
        <v>446</v>
      </c>
      <c r="AH30" s="21">
        <v>44.071146245059289</v>
      </c>
      <c r="AI30" s="11">
        <v>267</v>
      </c>
      <c r="AJ30" s="11">
        <v>179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89</v>
      </c>
      <c r="C31" s="22">
        <v>1.1859756097560976</v>
      </c>
      <c r="D31" s="22">
        <v>4.2287205130992502</v>
      </c>
      <c r="E31" s="13">
        <v>251</v>
      </c>
      <c r="F31" s="22">
        <v>5.523767605633803</v>
      </c>
      <c r="G31" s="13">
        <v>138</v>
      </c>
      <c r="H31" s="22">
        <v>2.9645542427497316</v>
      </c>
      <c r="I31" s="13">
        <v>52</v>
      </c>
      <c r="J31" s="22">
        <v>13.367609254498715</v>
      </c>
      <c r="K31" s="13">
        <v>30</v>
      </c>
      <c r="L31" s="13">
        <v>22</v>
      </c>
      <c r="M31" s="13">
        <v>24</v>
      </c>
      <c r="N31" s="22">
        <v>6.1696658097686372</v>
      </c>
      <c r="O31" s="13" t="s">
        <v>133</v>
      </c>
      <c r="P31" s="13" t="s">
        <v>133</v>
      </c>
      <c r="Q31" s="13">
        <v>97</v>
      </c>
      <c r="R31" s="22">
        <v>24.935732647814909</v>
      </c>
      <c r="S31" s="13">
        <v>70</v>
      </c>
      <c r="T31" s="13">
        <v>27</v>
      </c>
      <c r="U31" s="13">
        <v>10</v>
      </c>
      <c r="V31" s="22">
        <v>2.5706940874035991</v>
      </c>
      <c r="W31" s="13" t="s">
        <v>133</v>
      </c>
      <c r="X31" s="13" t="s">
        <v>133</v>
      </c>
      <c r="Y31" s="13">
        <v>32</v>
      </c>
      <c r="Z31" s="22">
        <v>8.2262210796915163</v>
      </c>
      <c r="AA31" s="13">
        <v>21</v>
      </c>
      <c r="AB31" s="13">
        <v>11</v>
      </c>
      <c r="AC31" s="13">
        <v>6</v>
      </c>
      <c r="AD31" s="22">
        <v>1.5424164524421593</v>
      </c>
      <c r="AE31" s="13" t="s">
        <v>133</v>
      </c>
      <c r="AF31" s="13" t="s">
        <v>133</v>
      </c>
      <c r="AG31" s="13">
        <v>168</v>
      </c>
      <c r="AH31" s="22">
        <v>43.18766066838046</v>
      </c>
      <c r="AI31" s="13">
        <v>98</v>
      </c>
      <c r="AJ31" s="13">
        <v>70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74</v>
      </c>
      <c r="C32" s="22">
        <v>1.2153846153846153</v>
      </c>
      <c r="D32" s="22">
        <v>3.9096007918178817</v>
      </c>
      <c r="E32" s="13">
        <v>300</v>
      </c>
      <c r="F32" s="22">
        <v>4.8598736432852743</v>
      </c>
      <c r="G32" s="13">
        <v>174</v>
      </c>
      <c r="H32" s="22">
        <v>2.9238783397748276</v>
      </c>
      <c r="I32" s="13">
        <v>75</v>
      </c>
      <c r="J32" s="22">
        <v>15.822784810126583</v>
      </c>
      <c r="K32" s="13">
        <v>45</v>
      </c>
      <c r="L32" s="13">
        <v>30</v>
      </c>
      <c r="M32" s="13">
        <v>16</v>
      </c>
      <c r="N32" s="22">
        <v>3.3755274261603376</v>
      </c>
      <c r="O32" s="13">
        <v>16</v>
      </c>
      <c r="P32" s="13">
        <v>0</v>
      </c>
      <c r="Q32" s="13">
        <v>113</v>
      </c>
      <c r="R32" s="22">
        <v>23.839662447257385</v>
      </c>
      <c r="S32" s="13">
        <v>76</v>
      </c>
      <c r="T32" s="13">
        <v>37</v>
      </c>
      <c r="U32" s="13">
        <v>42</v>
      </c>
      <c r="V32" s="22">
        <v>8.8607594936708853</v>
      </c>
      <c r="W32" s="13">
        <v>24</v>
      </c>
      <c r="X32" s="13">
        <v>18</v>
      </c>
      <c r="Y32" s="13">
        <v>28</v>
      </c>
      <c r="Z32" s="22">
        <v>5.9071729957805905</v>
      </c>
      <c r="AA32" s="13">
        <v>17</v>
      </c>
      <c r="AB32" s="13">
        <v>11</v>
      </c>
      <c r="AC32" s="13">
        <v>0</v>
      </c>
      <c r="AD32" s="22">
        <v>0</v>
      </c>
      <c r="AE32" s="13">
        <v>0</v>
      </c>
      <c r="AF32" s="13">
        <v>0</v>
      </c>
      <c r="AG32" s="13">
        <v>200</v>
      </c>
      <c r="AH32" s="22">
        <v>42.194092827004219</v>
      </c>
      <c r="AI32" s="13">
        <v>122</v>
      </c>
      <c r="AJ32" s="13">
        <v>78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9</v>
      </c>
      <c r="C33" s="22">
        <v>1.072289156626506</v>
      </c>
      <c r="D33" s="22">
        <v>5.5108359133126932</v>
      </c>
      <c r="E33" s="13">
        <v>53</v>
      </c>
      <c r="F33" s="22">
        <v>6.4950980392156863</v>
      </c>
      <c r="G33" s="13">
        <v>36</v>
      </c>
      <c r="H33" s="22">
        <v>4.5056320400500622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9</v>
      </c>
      <c r="R33" s="22">
        <v>32.584269662921351</v>
      </c>
      <c r="S33" s="13">
        <v>18</v>
      </c>
      <c r="T33" s="13">
        <v>11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49</v>
      </c>
      <c r="AH33" s="22">
        <v>55.056179775280896</v>
      </c>
      <c r="AI33" s="13">
        <v>30</v>
      </c>
      <c r="AJ33" s="13">
        <v>19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50</v>
      </c>
      <c r="C34" s="22">
        <v>1.1363636363636365</v>
      </c>
      <c r="D34" s="22">
        <v>4.1425020712510356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2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0</v>
      </c>
      <c r="C35" s="22">
        <v>1.25</v>
      </c>
      <c r="D35" s="22">
        <v>1.1350737797956867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202</v>
      </c>
      <c r="C36" s="21">
        <v>1.2632345798931519</v>
      </c>
      <c r="D36" s="21">
        <v>3.5755771993373977</v>
      </c>
      <c r="E36" s="11">
        <v>3499</v>
      </c>
      <c r="F36" s="21">
        <v>4.6224981834995704</v>
      </c>
      <c r="G36" s="11">
        <v>1703</v>
      </c>
      <c r="H36" s="21">
        <v>2.4401077487391105</v>
      </c>
      <c r="I36" s="11">
        <v>905</v>
      </c>
      <c r="J36" s="21">
        <v>17.397154940407535</v>
      </c>
      <c r="K36" s="11">
        <v>598</v>
      </c>
      <c r="L36" s="11">
        <v>307</v>
      </c>
      <c r="M36" s="11">
        <v>359</v>
      </c>
      <c r="N36" s="21">
        <v>6.9011918492887352</v>
      </c>
      <c r="O36" s="11">
        <v>295</v>
      </c>
      <c r="P36" s="11">
        <v>64</v>
      </c>
      <c r="Q36" s="11">
        <v>1169</v>
      </c>
      <c r="R36" s="21">
        <v>22.472126105344099</v>
      </c>
      <c r="S36" s="11">
        <v>854</v>
      </c>
      <c r="T36" s="11">
        <v>315</v>
      </c>
      <c r="U36" s="11">
        <v>398</v>
      </c>
      <c r="V36" s="21">
        <v>7.6509034986543636</v>
      </c>
      <c r="W36" s="11">
        <v>228</v>
      </c>
      <c r="X36" s="11">
        <v>170</v>
      </c>
      <c r="Y36" s="11">
        <v>377</v>
      </c>
      <c r="Z36" s="21">
        <v>7.2472126105344099</v>
      </c>
      <c r="AA36" s="11">
        <v>288</v>
      </c>
      <c r="AB36" s="11">
        <v>89</v>
      </c>
      <c r="AC36" s="11">
        <v>351</v>
      </c>
      <c r="AD36" s="21">
        <v>6.7474048442906573</v>
      </c>
      <c r="AE36" s="11">
        <v>275</v>
      </c>
      <c r="AF36" s="11">
        <v>76</v>
      </c>
      <c r="AG36" s="11">
        <v>1641</v>
      </c>
      <c r="AH36" s="21">
        <v>31.54555940023068</v>
      </c>
      <c r="AI36" s="11">
        <v>960</v>
      </c>
      <c r="AJ36" s="11">
        <v>681</v>
      </c>
      <c r="AK36" s="11">
        <v>2</v>
      </c>
      <c r="AL36" s="21">
        <v>3.8446751249519413E-2</v>
      </c>
      <c r="AM36" s="11">
        <v>1</v>
      </c>
      <c r="AN36" s="11">
        <v>1</v>
      </c>
    </row>
    <row r="37" spans="1:40" x14ac:dyDescent="0.2">
      <c r="A37" s="12" t="s">
        <v>33</v>
      </c>
      <c r="B37" s="13">
        <v>2702</v>
      </c>
      <c r="C37" s="22">
        <v>1.2953020134228188</v>
      </c>
      <c r="D37" s="22">
        <v>3.4734095203815349</v>
      </c>
      <c r="E37" s="13">
        <v>1791</v>
      </c>
      <c r="F37" s="22">
        <v>4.3692517869776291</v>
      </c>
      <c r="G37" s="13">
        <v>911</v>
      </c>
      <c r="H37" s="22">
        <v>2.4755434782608696</v>
      </c>
      <c r="I37" s="13">
        <v>467</v>
      </c>
      <c r="J37" s="22">
        <v>17.283493708364176</v>
      </c>
      <c r="K37" s="13">
        <v>297</v>
      </c>
      <c r="L37" s="13">
        <v>170</v>
      </c>
      <c r="M37" s="13">
        <v>231</v>
      </c>
      <c r="N37" s="22">
        <v>8.5492227979274613</v>
      </c>
      <c r="O37" s="13">
        <v>189</v>
      </c>
      <c r="P37" s="13">
        <v>42</v>
      </c>
      <c r="Q37" s="13">
        <v>633</v>
      </c>
      <c r="R37" s="22">
        <v>23.427091043671354</v>
      </c>
      <c r="S37" s="13">
        <v>468</v>
      </c>
      <c r="T37" s="13">
        <v>165</v>
      </c>
      <c r="U37" s="13">
        <v>215</v>
      </c>
      <c r="V37" s="22">
        <v>7.9570688378978538</v>
      </c>
      <c r="W37" s="13">
        <v>122</v>
      </c>
      <c r="X37" s="13">
        <v>93</v>
      </c>
      <c r="Y37" s="13">
        <v>202</v>
      </c>
      <c r="Z37" s="22">
        <v>7.4759437453737974</v>
      </c>
      <c r="AA37" s="13">
        <v>152</v>
      </c>
      <c r="AB37" s="13">
        <v>50</v>
      </c>
      <c r="AC37" s="13">
        <v>171</v>
      </c>
      <c r="AD37" s="22">
        <v>6.3286454478164327</v>
      </c>
      <c r="AE37" s="13">
        <v>134</v>
      </c>
      <c r="AF37" s="13">
        <v>37</v>
      </c>
      <c r="AG37" s="13">
        <v>782</v>
      </c>
      <c r="AH37" s="22">
        <v>28.941524796447077</v>
      </c>
      <c r="AI37" s="13">
        <v>428</v>
      </c>
      <c r="AJ37" s="13">
        <v>354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3</v>
      </c>
      <c r="C38" s="22">
        <v>1.2222222222222223</v>
      </c>
      <c r="D38" s="22">
        <v>3.225806451612903</v>
      </c>
      <c r="E38" s="13">
        <v>19</v>
      </c>
      <c r="F38" s="22">
        <v>3.7328094302554029</v>
      </c>
      <c r="G38" s="13">
        <v>14</v>
      </c>
      <c r="H38" s="22">
        <v>2.7237354085603114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7</v>
      </c>
      <c r="R38" s="22">
        <v>51.515151515151516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8</v>
      </c>
      <c r="AH38" s="22">
        <v>24.242424242424242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700</v>
      </c>
      <c r="C39" s="22">
        <v>1.2237762237762237</v>
      </c>
      <c r="D39" s="22">
        <v>3.1428186593633547</v>
      </c>
      <c r="E39" s="13">
        <v>476</v>
      </c>
      <c r="F39" s="22">
        <v>4.1394903904687368</v>
      </c>
      <c r="G39" s="13">
        <v>224</v>
      </c>
      <c r="H39" s="22">
        <v>2.0790792648969743</v>
      </c>
      <c r="I39" s="13">
        <v>129</v>
      </c>
      <c r="J39" s="22">
        <v>18.428571428571427</v>
      </c>
      <c r="K39" s="13">
        <v>88</v>
      </c>
      <c r="L39" s="13">
        <v>41</v>
      </c>
      <c r="M39" s="13">
        <v>27</v>
      </c>
      <c r="N39" s="22">
        <v>3.8571428571428572</v>
      </c>
      <c r="O39" s="13">
        <v>21</v>
      </c>
      <c r="P39" s="13">
        <v>6</v>
      </c>
      <c r="Q39" s="13">
        <v>121</v>
      </c>
      <c r="R39" s="22">
        <v>17.285714285714285</v>
      </c>
      <c r="S39" s="13">
        <v>75</v>
      </c>
      <c r="T39" s="13">
        <v>46</v>
      </c>
      <c r="U39" s="13">
        <v>51</v>
      </c>
      <c r="V39" s="22">
        <v>7.2857142857142856</v>
      </c>
      <c r="W39" s="13">
        <v>29</v>
      </c>
      <c r="X39" s="13">
        <v>22</v>
      </c>
      <c r="Y39" s="13">
        <v>52</v>
      </c>
      <c r="Z39" s="22">
        <v>7.4285714285714288</v>
      </c>
      <c r="AA39" s="13">
        <v>40</v>
      </c>
      <c r="AB39" s="13">
        <v>12</v>
      </c>
      <c r="AC39" s="13">
        <v>73</v>
      </c>
      <c r="AD39" s="22">
        <v>10.428571428571429</v>
      </c>
      <c r="AE39" s="13">
        <v>57</v>
      </c>
      <c r="AF39" s="13">
        <v>16</v>
      </c>
      <c r="AG39" s="13">
        <v>246</v>
      </c>
      <c r="AH39" s="22">
        <v>35.142857142857146</v>
      </c>
      <c r="AI39" s="13">
        <v>166</v>
      </c>
      <c r="AJ39" s="13">
        <v>80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46</v>
      </c>
      <c r="C40" s="22">
        <v>1.2615384615384615</v>
      </c>
      <c r="D40" s="22">
        <v>4.9979683055668431</v>
      </c>
      <c r="E40" s="13">
        <v>166</v>
      </c>
      <c r="F40" s="22">
        <v>6.6639903653151347</v>
      </c>
      <c r="G40" s="13">
        <v>80</v>
      </c>
      <c r="H40" s="22">
        <v>3.2908268202385851</v>
      </c>
      <c r="I40" s="13">
        <v>54</v>
      </c>
      <c r="J40" s="22">
        <v>21.951219512195124</v>
      </c>
      <c r="K40" s="13">
        <v>37</v>
      </c>
      <c r="L40" s="13">
        <v>17</v>
      </c>
      <c r="M40" s="13">
        <v>10</v>
      </c>
      <c r="N40" s="22">
        <v>4.0650406504065044</v>
      </c>
      <c r="O40" s="13" t="s">
        <v>133</v>
      </c>
      <c r="P40" s="13" t="s">
        <v>133</v>
      </c>
      <c r="Q40" s="13">
        <v>42</v>
      </c>
      <c r="R40" s="22">
        <v>17.073170731707318</v>
      </c>
      <c r="S40" s="13">
        <v>33</v>
      </c>
      <c r="T40" s="13">
        <v>9</v>
      </c>
      <c r="U40" s="13">
        <v>22</v>
      </c>
      <c r="V40" s="22">
        <v>8.9430894308943092</v>
      </c>
      <c r="W40" s="13">
        <v>12</v>
      </c>
      <c r="X40" s="13">
        <v>10</v>
      </c>
      <c r="Y40" s="13">
        <v>19</v>
      </c>
      <c r="Z40" s="22">
        <v>7.7235772357723578</v>
      </c>
      <c r="AA40" s="13" t="s">
        <v>133</v>
      </c>
      <c r="AB40" s="13" t="s">
        <v>133</v>
      </c>
      <c r="AC40" s="13">
        <v>6</v>
      </c>
      <c r="AD40" s="22">
        <v>2.4390243902439024</v>
      </c>
      <c r="AE40" s="13" t="s">
        <v>133</v>
      </c>
      <c r="AF40" s="13" t="s">
        <v>133</v>
      </c>
      <c r="AG40" s="13">
        <v>93</v>
      </c>
      <c r="AH40" s="22">
        <v>37.804878048780488</v>
      </c>
      <c r="AI40" s="13">
        <v>57</v>
      </c>
      <c r="AJ40" s="13">
        <v>36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2</v>
      </c>
      <c r="C41" s="22">
        <v>1.2238805970149254</v>
      </c>
      <c r="D41" s="22">
        <v>4.3455219925808164</v>
      </c>
      <c r="E41" s="13">
        <v>53</v>
      </c>
      <c r="F41" s="22">
        <v>5.3971486761710796</v>
      </c>
      <c r="G41" s="13">
        <v>29</v>
      </c>
      <c r="H41" s="22">
        <v>3.2044198895027622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3</v>
      </c>
      <c r="R41" s="22">
        <v>28.048780487804876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6</v>
      </c>
      <c r="AD41" s="22">
        <v>7.3170731707317076</v>
      </c>
      <c r="AE41" s="13" t="s">
        <v>133</v>
      </c>
      <c r="AF41" s="13" t="s">
        <v>133</v>
      </c>
      <c r="AG41" s="13">
        <v>30</v>
      </c>
      <c r="AH41" s="22">
        <v>36.585365853658537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61</v>
      </c>
      <c r="C42" s="22">
        <v>1.1418439716312057</v>
      </c>
      <c r="D42" s="22">
        <v>4.2368421052631575</v>
      </c>
      <c r="E42" s="13">
        <v>113</v>
      </c>
      <c r="F42" s="22">
        <v>5.8946270213875849</v>
      </c>
      <c r="G42" s="13">
        <v>48</v>
      </c>
      <c r="H42" s="22">
        <v>2.5491237387148167</v>
      </c>
      <c r="I42" s="13">
        <v>15</v>
      </c>
      <c r="J42" s="22">
        <v>9.316770186335404</v>
      </c>
      <c r="K42" s="13" t="s">
        <v>133</v>
      </c>
      <c r="L42" s="13" t="s">
        <v>133</v>
      </c>
      <c r="M42" s="13">
        <v>7</v>
      </c>
      <c r="N42" s="22">
        <v>4.3478260869565215</v>
      </c>
      <c r="O42" s="13" t="s">
        <v>133</v>
      </c>
      <c r="P42" s="13" t="s">
        <v>133</v>
      </c>
      <c r="Q42" s="13">
        <v>44</v>
      </c>
      <c r="R42" s="22">
        <v>27.329192546583851</v>
      </c>
      <c r="S42" s="13">
        <v>33</v>
      </c>
      <c r="T42" s="13">
        <v>11</v>
      </c>
      <c r="U42" s="13">
        <v>7</v>
      </c>
      <c r="V42" s="22">
        <v>4.3478260869565215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1</v>
      </c>
      <c r="AD42" s="22">
        <v>13.043478260869565</v>
      </c>
      <c r="AE42" s="13" t="s">
        <v>133</v>
      </c>
      <c r="AF42" s="13" t="s">
        <v>133</v>
      </c>
      <c r="AG42" s="13">
        <v>60</v>
      </c>
      <c r="AH42" s="22">
        <v>37.267080745341616</v>
      </c>
      <c r="AI42" s="13">
        <v>35</v>
      </c>
      <c r="AJ42" s="13">
        <v>25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02</v>
      </c>
      <c r="C43" s="22">
        <v>1.1936758893280632</v>
      </c>
      <c r="D43" s="22">
        <v>3.782565130260521</v>
      </c>
      <c r="E43" s="13">
        <v>191</v>
      </c>
      <c r="F43" s="22">
        <v>4.6325491147222895</v>
      </c>
      <c r="G43" s="13">
        <v>111</v>
      </c>
      <c r="H43" s="22">
        <v>2.8749028749028751</v>
      </c>
      <c r="I43" s="13">
        <v>66</v>
      </c>
      <c r="J43" s="22">
        <v>21.85430463576159</v>
      </c>
      <c r="K43" s="13">
        <v>43</v>
      </c>
      <c r="L43" s="13">
        <v>23</v>
      </c>
      <c r="M43" s="13">
        <v>8</v>
      </c>
      <c r="N43" s="22">
        <v>2.6490066225165565</v>
      </c>
      <c r="O43" s="13">
        <v>8</v>
      </c>
      <c r="P43" s="13">
        <v>0</v>
      </c>
      <c r="Q43" s="13">
        <v>59</v>
      </c>
      <c r="R43" s="22">
        <v>19.536423841059602</v>
      </c>
      <c r="S43" s="13">
        <v>45</v>
      </c>
      <c r="T43" s="13">
        <v>14</v>
      </c>
      <c r="U43" s="13">
        <v>15</v>
      </c>
      <c r="V43" s="22">
        <v>4.9668874172185431</v>
      </c>
      <c r="W43" s="13" t="s">
        <v>133</v>
      </c>
      <c r="X43" s="13" t="s">
        <v>133</v>
      </c>
      <c r="Y43" s="13">
        <v>30</v>
      </c>
      <c r="Z43" s="22">
        <v>9.9337748344370862</v>
      </c>
      <c r="AA43" s="13">
        <v>23</v>
      </c>
      <c r="AB43" s="13">
        <v>7</v>
      </c>
      <c r="AC43" s="13">
        <v>7</v>
      </c>
      <c r="AD43" s="22">
        <v>2.3178807947019866</v>
      </c>
      <c r="AE43" s="13" t="s">
        <v>133</v>
      </c>
      <c r="AF43" s="13" t="s">
        <v>133</v>
      </c>
      <c r="AG43" s="13">
        <v>117</v>
      </c>
      <c r="AH43" s="22">
        <v>38.741721854304636</v>
      </c>
      <c r="AI43" s="13">
        <v>63</v>
      </c>
      <c r="AJ43" s="13">
        <v>54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43</v>
      </c>
      <c r="C44" s="22">
        <v>1.276657060518732</v>
      </c>
      <c r="D44" s="22">
        <v>4.3085002917720292</v>
      </c>
      <c r="E44" s="13">
        <v>329</v>
      </c>
      <c r="F44" s="22">
        <v>6.2583222370173104</v>
      </c>
      <c r="G44" s="13">
        <v>114</v>
      </c>
      <c r="H44" s="22">
        <v>2.2686567164179103</v>
      </c>
      <c r="I44" s="13">
        <v>87</v>
      </c>
      <c r="J44" s="22">
        <v>19.638826185101578</v>
      </c>
      <c r="K44" s="13">
        <v>68</v>
      </c>
      <c r="L44" s="13">
        <v>19</v>
      </c>
      <c r="M44" s="13">
        <v>28</v>
      </c>
      <c r="N44" s="22">
        <v>6.3205417607223477</v>
      </c>
      <c r="O44" s="13" t="s">
        <v>133</v>
      </c>
      <c r="P44" s="13" t="s">
        <v>133</v>
      </c>
      <c r="Q44" s="13">
        <v>91</v>
      </c>
      <c r="R44" s="22">
        <v>20.541760722347629</v>
      </c>
      <c r="S44" s="13">
        <v>70</v>
      </c>
      <c r="T44" s="13">
        <v>21</v>
      </c>
      <c r="U44" s="13">
        <v>32</v>
      </c>
      <c r="V44" s="22">
        <v>7.2234762979683973</v>
      </c>
      <c r="W44" s="13">
        <v>24</v>
      </c>
      <c r="X44" s="13">
        <v>8</v>
      </c>
      <c r="Y44" s="13">
        <v>40</v>
      </c>
      <c r="Z44" s="22">
        <v>9.0293453724604973</v>
      </c>
      <c r="AA44" s="13">
        <v>34</v>
      </c>
      <c r="AB44" s="13">
        <v>6</v>
      </c>
      <c r="AC44" s="13">
        <v>26</v>
      </c>
      <c r="AD44" s="22">
        <v>5.8690744920993225</v>
      </c>
      <c r="AE44" s="13">
        <v>20</v>
      </c>
      <c r="AF44" s="13">
        <v>6</v>
      </c>
      <c r="AG44" s="13">
        <v>139</v>
      </c>
      <c r="AH44" s="22">
        <v>31.376975169300227</v>
      </c>
      <c r="AI44" s="13">
        <v>86</v>
      </c>
      <c r="AJ44" s="13">
        <v>53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533</v>
      </c>
      <c r="C45" s="22">
        <v>1.2395348837209301</v>
      </c>
      <c r="D45" s="22">
        <v>3.4331723027375203</v>
      </c>
      <c r="E45" s="13">
        <v>361</v>
      </c>
      <c r="F45" s="22">
        <v>4.5546303305576581</v>
      </c>
      <c r="G45" s="13">
        <v>172</v>
      </c>
      <c r="H45" s="22">
        <v>2.2634557178576129</v>
      </c>
      <c r="I45" s="13">
        <v>77</v>
      </c>
      <c r="J45" s="22">
        <v>14.446529080675422</v>
      </c>
      <c r="K45" s="13">
        <v>48</v>
      </c>
      <c r="L45" s="13">
        <v>29</v>
      </c>
      <c r="M45" s="13">
        <v>36</v>
      </c>
      <c r="N45" s="22">
        <v>6.7542213883677302</v>
      </c>
      <c r="O45" s="13">
        <v>30</v>
      </c>
      <c r="P45" s="13">
        <v>6</v>
      </c>
      <c r="Q45" s="13">
        <v>139</v>
      </c>
      <c r="R45" s="22">
        <v>26.078799249530956</v>
      </c>
      <c r="S45" s="13">
        <v>100</v>
      </c>
      <c r="T45" s="13">
        <v>39</v>
      </c>
      <c r="U45" s="13">
        <v>49</v>
      </c>
      <c r="V45" s="22">
        <v>9.1932457786116331</v>
      </c>
      <c r="W45" s="13">
        <v>27</v>
      </c>
      <c r="X45" s="13">
        <v>22</v>
      </c>
      <c r="Y45" s="13">
        <v>25</v>
      </c>
      <c r="Z45" s="22">
        <v>4.6904315196998123</v>
      </c>
      <c r="AA45" s="13">
        <v>17</v>
      </c>
      <c r="AB45" s="13">
        <v>8</v>
      </c>
      <c r="AC45" s="13">
        <v>41</v>
      </c>
      <c r="AD45" s="22">
        <v>7.6923076923076925</v>
      </c>
      <c r="AE45" s="13">
        <v>33</v>
      </c>
      <c r="AF45" s="13">
        <v>8</v>
      </c>
      <c r="AG45" s="13">
        <v>166</v>
      </c>
      <c r="AH45" s="22">
        <v>31.144465290806753</v>
      </c>
      <c r="AI45" s="13">
        <v>106</v>
      </c>
      <c r="AJ45" s="13">
        <v>60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9336</v>
      </c>
      <c r="C46" s="21">
        <v>1.2780287474332648</v>
      </c>
      <c r="D46" s="21">
        <v>2.824298160696999</v>
      </c>
      <c r="E46" s="11">
        <v>6227</v>
      </c>
      <c r="F46" s="21">
        <v>3.5770088003492568</v>
      </c>
      <c r="G46" s="11">
        <v>3109</v>
      </c>
      <c r="H46" s="21">
        <v>1.9868861678468264</v>
      </c>
      <c r="I46" s="11">
        <v>2006</v>
      </c>
      <c r="J46" s="21">
        <v>21.486718080548414</v>
      </c>
      <c r="K46" s="11">
        <v>1326</v>
      </c>
      <c r="L46" s="11">
        <v>680</v>
      </c>
      <c r="M46" s="11">
        <v>523</v>
      </c>
      <c r="N46" s="21">
        <v>5.6019708654670097</v>
      </c>
      <c r="O46" s="11">
        <v>430</v>
      </c>
      <c r="P46" s="11">
        <v>93</v>
      </c>
      <c r="Q46" s="11">
        <v>1589</v>
      </c>
      <c r="R46" s="21">
        <v>17.020137103684661</v>
      </c>
      <c r="S46" s="11">
        <v>1173</v>
      </c>
      <c r="T46" s="11">
        <v>416</v>
      </c>
      <c r="U46" s="11">
        <v>681</v>
      </c>
      <c r="V46" s="21">
        <v>7.2943444730077118</v>
      </c>
      <c r="W46" s="11">
        <v>372</v>
      </c>
      <c r="X46" s="11">
        <v>309</v>
      </c>
      <c r="Y46" s="11">
        <v>986</v>
      </c>
      <c r="Z46" s="21">
        <v>10.561268209083119</v>
      </c>
      <c r="AA46" s="11">
        <v>725</v>
      </c>
      <c r="AB46" s="11">
        <v>261</v>
      </c>
      <c r="AC46" s="11">
        <v>827</v>
      </c>
      <c r="AD46" s="21">
        <v>8.8581833761782356</v>
      </c>
      <c r="AE46" s="11">
        <v>646</v>
      </c>
      <c r="AF46" s="11">
        <v>181</v>
      </c>
      <c r="AG46" s="11">
        <v>2721</v>
      </c>
      <c r="AH46" s="21">
        <v>29.145244215938302</v>
      </c>
      <c r="AI46" s="11">
        <v>1553</v>
      </c>
      <c r="AJ46" s="11">
        <v>1168</v>
      </c>
      <c r="AK46" s="11">
        <v>3</v>
      </c>
      <c r="AL46" s="21">
        <v>3.2133676092544985E-2</v>
      </c>
      <c r="AM46" s="11">
        <v>2</v>
      </c>
      <c r="AN46" s="11">
        <v>1</v>
      </c>
    </row>
    <row r="47" spans="1:40" x14ac:dyDescent="0.2">
      <c r="A47" s="12" t="s">
        <v>42</v>
      </c>
      <c r="B47" s="13">
        <v>5370</v>
      </c>
      <c r="C47" s="22">
        <v>1.3002421307506054</v>
      </c>
      <c r="D47" s="22">
        <v>2.4419080532945294</v>
      </c>
      <c r="E47" s="13">
        <v>3588</v>
      </c>
      <c r="F47" s="22">
        <v>3.0365348973011401</v>
      </c>
      <c r="G47" s="13">
        <v>1782</v>
      </c>
      <c r="H47" s="22">
        <v>1.751368563818809</v>
      </c>
      <c r="I47" s="13">
        <v>1181</v>
      </c>
      <c r="J47" s="22">
        <v>21.992551210428307</v>
      </c>
      <c r="K47" s="13">
        <v>787</v>
      </c>
      <c r="L47" s="13">
        <v>394</v>
      </c>
      <c r="M47" s="13">
        <v>329</v>
      </c>
      <c r="N47" s="22">
        <v>6.1266294227188078</v>
      </c>
      <c r="O47" s="13">
        <v>280</v>
      </c>
      <c r="P47" s="13">
        <v>49</v>
      </c>
      <c r="Q47" s="13">
        <v>910</v>
      </c>
      <c r="R47" s="22">
        <v>16.945996275605214</v>
      </c>
      <c r="S47" s="13">
        <v>695</v>
      </c>
      <c r="T47" s="13">
        <v>215</v>
      </c>
      <c r="U47" s="13">
        <v>443</v>
      </c>
      <c r="V47" s="22">
        <v>8.2495344506517689</v>
      </c>
      <c r="W47" s="13">
        <v>232</v>
      </c>
      <c r="X47" s="13">
        <v>211</v>
      </c>
      <c r="Y47" s="13">
        <v>577</v>
      </c>
      <c r="Z47" s="22">
        <v>10.74487895716946</v>
      </c>
      <c r="AA47" s="13">
        <v>439</v>
      </c>
      <c r="AB47" s="13">
        <v>138</v>
      </c>
      <c r="AC47" s="13">
        <v>360</v>
      </c>
      <c r="AD47" s="22">
        <v>6.7039106145251397</v>
      </c>
      <c r="AE47" s="13">
        <v>284</v>
      </c>
      <c r="AF47" s="13">
        <v>76</v>
      </c>
      <c r="AG47" s="13">
        <v>1568</v>
      </c>
      <c r="AH47" s="22">
        <v>29.199255121042832</v>
      </c>
      <c r="AI47" s="13">
        <v>869</v>
      </c>
      <c r="AJ47" s="13">
        <v>699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752</v>
      </c>
      <c r="C48" s="22">
        <v>1.2677279305354558</v>
      </c>
      <c r="D48" s="22">
        <v>3.4013473373585197</v>
      </c>
      <c r="E48" s="13">
        <v>1186</v>
      </c>
      <c r="F48" s="22">
        <v>4.5113925976644227</v>
      </c>
      <c r="G48" s="13">
        <v>566</v>
      </c>
      <c r="H48" s="22">
        <v>2.2442505947660587</v>
      </c>
      <c r="I48" s="13">
        <v>374</v>
      </c>
      <c r="J48" s="22">
        <v>21.347031963470318</v>
      </c>
      <c r="K48" s="13">
        <v>252</v>
      </c>
      <c r="L48" s="13">
        <v>122</v>
      </c>
      <c r="M48" s="13">
        <v>91</v>
      </c>
      <c r="N48" s="22">
        <v>5.1940639269406397</v>
      </c>
      <c r="O48" s="13">
        <v>69</v>
      </c>
      <c r="P48" s="13">
        <v>22</v>
      </c>
      <c r="Q48" s="13">
        <v>244</v>
      </c>
      <c r="R48" s="22">
        <v>13.926940639269406</v>
      </c>
      <c r="S48" s="13">
        <v>181</v>
      </c>
      <c r="T48" s="13">
        <v>63</v>
      </c>
      <c r="U48" s="13">
        <v>110</v>
      </c>
      <c r="V48" s="22">
        <v>6.2785388127853885</v>
      </c>
      <c r="W48" s="13">
        <v>63</v>
      </c>
      <c r="X48" s="13">
        <v>47</v>
      </c>
      <c r="Y48" s="13">
        <v>190</v>
      </c>
      <c r="Z48" s="22">
        <v>10.844748858447488</v>
      </c>
      <c r="AA48" s="13">
        <v>140</v>
      </c>
      <c r="AB48" s="13">
        <v>50</v>
      </c>
      <c r="AC48" s="13">
        <v>293</v>
      </c>
      <c r="AD48" s="22">
        <v>16.723744292237441</v>
      </c>
      <c r="AE48" s="13">
        <v>220</v>
      </c>
      <c r="AF48" s="13">
        <v>73</v>
      </c>
      <c r="AG48" s="13">
        <v>449</v>
      </c>
      <c r="AH48" s="22">
        <v>25.62785388127854</v>
      </c>
      <c r="AI48" s="13">
        <v>261</v>
      </c>
      <c r="AJ48" s="13">
        <v>188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69</v>
      </c>
      <c r="C49" s="22">
        <v>1.3</v>
      </c>
      <c r="D49" s="22">
        <v>3.2847424684159376</v>
      </c>
      <c r="E49" s="13">
        <v>97</v>
      </c>
      <c r="F49" s="22">
        <v>3.6005939123979211</v>
      </c>
      <c r="G49" s="13">
        <v>72</v>
      </c>
      <c r="H49" s="22">
        <v>2.9375764993880047</v>
      </c>
      <c r="I49" s="13">
        <v>45</v>
      </c>
      <c r="J49" s="22">
        <v>26.627218934911241</v>
      </c>
      <c r="K49" s="13">
        <v>28</v>
      </c>
      <c r="L49" s="13">
        <v>17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3</v>
      </c>
      <c r="R49" s="22">
        <v>13.609467455621301</v>
      </c>
      <c r="S49" s="13">
        <v>15</v>
      </c>
      <c r="T49" s="13">
        <v>8</v>
      </c>
      <c r="U49" s="13">
        <v>13</v>
      </c>
      <c r="V49" s="22">
        <v>7.6923076923076925</v>
      </c>
      <c r="W49" s="13">
        <v>6</v>
      </c>
      <c r="X49" s="13">
        <v>7</v>
      </c>
      <c r="Y49" s="13">
        <v>25</v>
      </c>
      <c r="Z49" s="22">
        <v>14.792899408284024</v>
      </c>
      <c r="AA49" s="13">
        <v>17</v>
      </c>
      <c r="AB49" s="13">
        <v>8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5</v>
      </c>
      <c r="AH49" s="22">
        <v>32.544378698224854</v>
      </c>
      <c r="AI49" s="13">
        <v>26</v>
      </c>
      <c r="AJ49" s="13">
        <v>29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250</v>
      </c>
      <c r="C50" s="22">
        <v>1.1737089201877935</v>
      </c>
      <c r="D50" s="22">
        <v>5.1020408163265305</v>
      </c>
      <c r="E50" s="13">
        <v>174</v>
      </c>
      <c r="F50" s="22">
        <v>6.9963811821471653</v>
      </c>
      <c r="G50" s="13">
        <v>76</v>
      </c>
      <c r="H50" s="22">
        <v>3.1496062992125986</v>
      </c>
      <c r="I50" s="13">
        <v>43</v>
      </c>
      <c r="J50" s="22">
        <v>17.2</v>
      </c>
      <c r="K50" s="13">
        <v>29</v>
      </c>
      <c r="L50" s="13">
        <v>14</v>
      </c>
      <c r="M50" s="13">
        <v>7</v>
      </c>
      <c r="N50" s="22">
        <v>2.8</v>
      </c>
      <c r="O50" s="13" t="s">
        <v>133</v>
      </c>
      <c r="P50" s="13" t="s">
        <v>133</v>
      </c>
      <c r="Q50" s="13">
        <v>45</v>
      </c>
      <c r="R50" s="22">
        <v>18</v>
      </c>
      <c r="S50" s="13">
        <v>33</v>
      </c>
      <c r="T50" s="13">
        <v>12</v>
      </c>
      <c r="U50" s="13">
        <v>17</v>
      </c>
      <c r="V50" s="22">
        <v>6.8</v>
      </c>
      <c r="W50" s="13">
        <v>10</v>
      </c>
      <c r="X50" s="13">
        <v>7</v>
      </c>
      <c r="Y50" s="13">
        <v>18</v>
      </c>
      <c r="Z50" s="22">
        <v>7.2</v>
      </c>
      <c r="AA50" s="13" t="s">
        <v>133</v>
      </c>
      <c r="AB50" s="13" t="s">
        <v>133</v>
      </c>
      <c r="AC50" s="13">
        <v>12</v>
      </c>
      <c r="AD50" s="22">
        <v>4.8</v>
      </c>
      <c r="AE50" s="13" t="s">
        <v>133</v>
      </c>
      <c r="AF50" s="13" t="s">
        <v>133</v>
      </c>
      <c r="AG50" s="13">
        <v>108</v>
      </c>
      <c r="AH50" s="22">
        <v>43.2</v>
      </c>
      <c r="AI50" s="13">
        <v>73</v>
      </c>
      <c r="AJ50" s="13">
        <v>35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94</v>
      </c>
      <c r="C51" s="22">
        <v>1.236842105263158</v>
      </c>
      <c r="D51" s="22">
        <v>4.7739969527679023</v>
      </c>
      <c r="E51" s="13">
        <v>64</v>
      </c>
      <c r="F51" s="22">
        <v>6.3492063492063489</v>
      </c>
      <c r="G51" s="13">
        <v>30</v>
      </c>
      <c r="H51" s="22">
        <v>3.121748178980229</v>
      </c>
      <c r="I51" s="13">
        <v>20</v>
      </c>
      <c r="J51" s="22">
        <v>21.276595744680851</v>
      </c>
      <c r="K51" s="13" t="s">
        <v>133</v>
      </c>
      <c r="L51" s="13" t="s">
        <v>133</v>
      </c>
      <c r="M51" s="13" t="s">
        <v>133</v>
      </c>
      <c r="N51" s="22" t="s">
        <v>133</v>
      </c>
      <c r="O51" s="13" t="s">
        <v>133</v>
      </c>
      <c r="P51" s="13" t="s">
        <v>133</v>
      </c>
      <c r="Q51" s="13">
        <v>17</v>
      </c>
      <c r="R51" s="22">
        <v>18.085106382978722</v>
      </c>
      <c r="S51" s="13">
        <v>11</v>
      </c>
      <c r="T51" s="13">
        <v>6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2</v>
      </c>
      <c r="Z51" s="22">
        <v>12.76595744680851</v>
      </c>
      <c r="AA51" s="13" t="s">
        <v>133</v>
      </c>
      <c r="AB51" s="13" t="s">
        <v>133</v>
      </c>
      <c r="AC51" s="13">
        <v>9</v>
      </c>
      <c r="AD51" s="22">
        <v>9.5744680851063837</v>
      </c>
      <c r="AE51" s="13" t="s">
        <v>133</v>
      </c>
      <c r="AF51" s="13" t="s">
        <v>133</v>
      </c>
      <c r="AG51" s="13">
        <v>30</v>
      </c>
      <c r="AH51" s="22">
        <v>31.914893617021278</v>
      </c>
      <c r="AI51" s="13">
        <v>12</v>
      </c>
      <c r="AJ51" s="13">
        <v>18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70</v>
      </c>
      <c r="C52" s="22">
        <v>1.2280701754385965</v>
      </c>
      <c r="D52" s="22">
        <v>3.8064165307232192</v>
      </c>
      <c r="E52" s="13">
        <v>48</v>
      </c>
      <c r="F52" s="22">
        <v>5.3274139844617094</v>
      </c>
      <c r="G52" s="13">
        <v>22</v>
      </c>
      <c r="H52" s="22">
        <v>2.3454157782515992</v>
      </c>
      <c r="I52" s="13">
        <v>10</v>
      </c>
      <c r="J52" s="22">
        <v>14.285714285714286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5</v>
      </c>
      <c r="R52" s="22">
        <v>21.428571428571427</v>
      </c>
      <c r="S52" s="13" t="s">
        <v>133</v>
      </c>
      <c r="T52" s="13" t="s">
        <v>133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>
        <v>6</v>
      </c>
      <c r="Z52" s="22">
        <v>8.5714285714285712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29</v>
      </c>
      <c r="AH52" s="22">
        <v>41.428571428571431</v>
      </c>
      <c r="AI52" s="13">
        <v>19</v>
      </c>
      <c r="AJ52" s="13">
        <v>10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452</v>
      </c>
      <c r="C53" s="22">
        <v>1.2732394366197184</v>
      </c>
      <c r="D53" s="22">
        <v>4.6583530866742242</v>
      </c>
      <c r="E53" s="13">
        <v>321</v>
      </c>
      <c r="F53" s="22">
        <v>6.4328657314629263</v>
      </c>
      <c r="G53" s="13">
        <v>131</v>
      </c>
      <c r="H53" s="22">
        <v>2.7795459367706346</v>
      </c>
      <c r="I53" s="13">
        <v>86</v>
      </c>
      <c r="J53" s="22">
        <v>19.026548672566371</v>
      </c>
      <c r="K53" s="13">
        <v>63</v>
      </c>
      <c r="L53" s="13">
        <v>23</v>
      </c>
      <c r="M53" s="13">
        <v>28</v>
      </c>
      <c r="N53" s="22">
        <v>6.1946902654867255</v>
      </c>
      <c r="O53" s="13" t="s">
        <v>133</v>
      </c>
      <c r="P53" s="13" t="s">
        <v>133</v>
      </c>
      <c r="Q53" s="13">
        <v>99</v>
      </c>
      <c r="R53" s="22">
        <v>21.902654867256636</v>
      </c>
      <c r="S53" s="13">
        <v>67</v>
      </c>
      <c r="T53" s="13">
        <v>32</v>
      </c>
      <c r="U53" s="13">
        <v>34</v>
      </c>
      <c r="V53" s="22">
        <v>7.5221238938053094</v>
      </c>
      <c r="W53" s="13">
        <v>25</v>
      </c>
      <c r="X53" s="13">
        <v>9</v>
      </c>
      <c r="Y53" s="13">
        <v>39</v>
      </c>
      <c r="Z53" s="22">
        <v>8.6283185840707972</v>
      </c>
      <c r="AA53" s="13">
        <v>29</v>
      </c>
      <c r="AB53" s="13">
        <v>10</v>
      </c>
      <c r="AC53" s="13">
        <v>32</v>
      </c>
      <c r="AD53" s="22">
        <v>7.0796460176991154</v>
      </c>
      <c r="AE53" s="13" t="s">
        <v>133</v>
      </c>
      <c r="AF53" s="13" t="s">
        <v>133</v>
      </c>
      <c r="AG53" s="13">
        <v>134</v>
      </c>
      <c r="AH53" s="22">
        <v>29.646017699115045</v>
      </c>
      <c r="AI53" s="13">
        <v>84</v>
      </c>
      <c r="AJ53" s="13">
        <v>50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395</v>
      </c>
      <c r="C55" s="22">
        <v>1.2460567823343849</v>
      </c>
      <c r="D55" s="22">
        <v>2.8842643300474626</v>
      </c>
      <c r="E55" s="13">
        <v>227</v>
      </c>
      <c r="F55" s="22">
        <v>3.2908089301246739</v>
      </c>
      <c r="G55" s="13">
        <v>168</v>
      </c>
      <c r="H55" s="22">
        <v>2.4716786817713698</v>
      </c>
      <c r="I55" s="13">
        <v>61</v>
      </c>
      <c r="J55" s="22">
        <v>15.443037974683545</v>
      </c>
      <c r="K55" s="13">
        <v>25</v>
      </c>
      <c r="L55" s="13">
        <v>36</v>
      </c>
      <c r="M55" s="13">
        <v>27</v>
      </c>
      <c r="N55" s="22">
        <v>6.8354430379746836</v>
      </c>
      <c r="O55" s="13">
        <v>17</v>
      </c>
      <c r="P55" s="13">
        <v>10</v>
      </c>
      <c r="Q55" s="13">
        <v>64</v>
      </c>
      <c r="R55" s="22">
        <v>16.202531645569621</v>
      </c>
      <c r="S55" s="13">
        <v>43</v>
      </c>
      <c r="T55" s="13">
        <v>21</v>
      </c>
      <c r="U55" s="13">
        <v>29</v>
      </c>
      <c r="V55" s="22">
        <v>7.3417721518987342</v>
      </c>
      <c r="W55" s="13">
        <v>18</v>
      </c>
      <c r="X55" s="13">
        <v>11</v>
      </c>
      <c r="Y55" s="13">
        <v>25</v>
      </c>
      <c r="Z55" s="22">
        <v>6.3291139240506329</v>
      </c>
      <c r="AA55" s="13" t="s">
        <v>133</v>
      </c>
      <c r="AB55" s="13" t="s">
        <v>133</v>
      </c>
      <c r="AC55" s="13">
        <v>49</v>
      </c>
      <c r="AD55" s="22">
        <v>12.405063291139241</v>
      </c>
      <c r="AE55" s="13">
        <v>40</v>
      </c>
      <c r="AF55" s="13">
        <v>9</v>
      </c>
      <c r="AG55" s="13">
        <v>140</v>
      </c>
      <c r="AH55" s="22">
        <v>35.443037974683541</v>
      </c>
      <c r="AI55" s="13">
        <v>79</v>
      </c>
      <c r="AJ55" s="13">
        <v>61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3</v>
      </c>
      <c r="C56" s="22">
        <v>1.1379310344827587</v>
      </c>
      <c r="D56" s="22">
        <v>2.6315789473684212</v>
      </c>
      <c r="E56" s="13">
        <v>24</v>
      </c>
      <c r="F56" s="22">
        <v>3.6866359447004609</v>
      </c>
      <c r="G56" s="13">
        <v>9</v>
      </c>
      <c r="H56" s="22">
        <v>1.4925373134328359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0</v>
      </c>
      <c r="R56" s="22">
        <v>30.303030303030305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8</v>
      </c>
      <c r="AD56" s="22">
        <v>24.242424242424242</v>
      </c>
      <c r="AE56" s="13" t="s">
        <v>133</v>
      </c>
      <c r="AF56" s="13" t="s">
        <v>133</v>
      </c>
      <c r="AG56" s="13">
        <v>9</v>
      </c>
      <c r="AH56" s="22">
        <v>27.272727272727273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41</v>
      </c>
      <c r="C57" s="22">
        <v>1.28125</v>
      </c>
      <c r="D57" s="22">
        <v>3.878902554399243</v>
      </c>
      <c r="E57" s="13">
        <v>28</v>
      </c>
      <c r="F57" s="22">
        <v>5.3231939163498101</v>
      </c>
      <c r="G57" s="13">
        <v>13</v>
      </c>
      <c r="H57" s="22">
        <v>2.4482109227871938</v>
      </c>
      <c r="I57" s="13">
        <v>14</v>
      </c>
      <c r="J57" s="22">
        <v>34.146341463414636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6</v>
      </c>
      <c r="R57" s="22">
        <v>14.634146341463415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8</v>
      </c>
      <c r="Z57" s="22">
        <v>19.512195121951219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9</v>
      </c>
      <c r="AH57" s="22">
        <v>21.951219512195124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18</v>
      </c>
      <c r="C58" s="22">
        <v>1.2976190476190477</v>
      </c>
      <c r="D58" s="22">
        <v>4.1319181197877182</v>
      </c>
      <c r="E58" s="13">
        <v>135</v>
      </c>
      <c r="F58" s="22">
        <v>5.0316809541557959</v>
      </c>
      <c r="G58" s="13">
        <v>83</v>
      </c>
      <c r="H58" s="22">
        <v>3.2009255688391822</v>
      </c>
      <c r="I58" s="13">
        <v>81</v>
      </c>
      <c r="J58" s="22">
        <v>37.155963302752291</v>
      </c>
      <c r="K58" s="13">
        <v>47</v>
      </c>
      <c r="L58" s="13">
        <v>34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32</v>
      </c>
      <c r="R58" s="22">
        <v>14.678899082568808</v>
      </c>
      <c r="S58" s="13">
        <v>24</v>
      </c>
      <c r="T58" s="13">
        <v>8</v>
      </c>
      <c r="U58" s="13">
        <v>10</v>
      </c>
      <c r="V58" s="22">
        <v>4.5871559633027523</v>
      </c>
      <c r="W58" s="13" t="s">
        <v>133</v>
      </c>
      <c r="X58" s="13" t="s">
        <v>133</v>
      </c>
      <c r="Y58" s="13">
        <v>36</v>
      </c>
      <c r="Z58" s="22">
        <v>16.513761467889907</v>
      </c>
      <c r="AA58" s="13">
        <v>22</v>
      </c>
      <c r="AB58" s="13">
        <v>14</v>
      </c>
      <c r="AC58" s="13">
        <v>16</v>
      </c>
      <c r="AD58" s="22">
        <v>7.3394495412844041</v>
      </c>
      <c r="AE58" s="13" t="s">
        <v>133</v>
      </c>
      <c r="AF58" s="13" t="s">
        <v>133</v>
      </c>
      <c r="AG58" s="13">
        <v>39</v>
      </c>
      <c r="AH58" s="22">
        <v>17.889908256880734</v>
      </c>
      <c r="AI58" s="13">
        <v>22</v>
      </c>
      <c r="AJ58" s="13">
        <v>17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2</v>
      </c>
      <c r="C59" s="22">
        <v>1.1481481481481481</v>
      </c>
      <c r="D59" s="22">
        <v>3.6926742108397854</v>
      </c>
      <c r="E59" s="13">
        <v>52</v>
      </c>
      <c r="F59" s="22">
        <v>5.9360730593607309</v>
      </c>
      <c r="G59" s="13">
        <v>10</v>
      </c>
      <c r="H59" s="22">
        <v>1.2453300124533002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4</v>
      </c>
      <c r="R59" s="22">
        <v>22.580645161290324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3</v>
      </c>
      <c r="AD59" s="22">
        <v>20.967741935483872</v>
      </c>
      <c r="AE59" s="13" t="s">
        <v>133</v>
      </c>
      <c r="AF59" s="13" t="s">
        <v>133</v>
      </c>
      <c r="AG59" s="13">
        <v>23</v>
      </c>
      <c r="AH59" s="22">
        <v>37.096774193548384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5</v>
      </c>
      <c r="C61" s="22">
        <v>1.25</v>
      </c>
      <c r="D61" s="22">
        <v>3.536067892503536</v>
      </c>
      <c r="E61" s="13">
        <v>15</v>
      </c>
      <c r="F61" s="22">
        <v>5.1194539249146755</v>
      </c>
      <c r="G61" s="13">
        <v>10</v>
      </c>
      <c r="H61" s="22">
        <v>2.4154589371980677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9</v>
      </c>
      <c r="R61" s="22">
        <v>36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>
        <v>8</v>
      </c>
      <c r="AH61" s="22">
        <v>32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54</v>
      </c>
      <c r="C62" s="22">
        <v>1.2</v>
      </c>
      <c r="D62" s="22">
        <v>3.4749034749034751</v>
      </c>
      <c r="E62" s="13">
        <v>34</v>
      </c>
      <c r="F62" s="22">
        <v>4.795486600846262</v>
      </c>
      <c r="G62" s="13">
        <v>20</v>
      </c>
      <c r="H62" s="22">
        <v>2.3668639053254439</v>
      </c>
      <c r="I62" s="13">
        <v>14</v>
      </c>
      <c r="J62" s="22">
        <v>25.925925925925927</v>
      </c>
      <c r="K62" s="13">
        <v>8</v>
      </c>
      <c r="L62" s="13">
        <v>6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6</v>
      </c>
      <c r="R62" s="22">
        <v>29.62962962962963</v>
      </c>
      <c r="S62" s="13" t="s">
        <v>133</v>
      </c>
      <c r="T62" s="13" t="s">
        <v>133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7</v>
      </c>
      <c r="Z62" s="22">
        <v>12.962962962962964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1</v>
      </c>
      <c r="AH62" s="22">
        <v>20.37037037037037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48</v>
      </c>
      <c r="C63" s="22">
        <v>1.4545454545454546</v>
      </c>
      <c r="D63" s="22">
        <v>4.0438079191238412</v>
      </c>
      <c r="E63" s="13">
        <v>33</v>
      </c>
      <c r="F63" s="22">
        <v>6.6</v>
      </c>
      <c r="G63" s="13">
        <v>15</v>
      </c>
      <c r="H63" s="22">
        <v>2.1834061135371181</v>
      </c>
      <c r="I63" s="13">
        <v>22</v>
      </c>
      <c r="J63" s="22">
        <v>45.833333333333336</v>
      </c>
      <c r="K63" s="13">
        <v>16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 t="s">
        <v>133</v>
      </c>
      <c r="R63" s="22" t="s">
        <v>133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4</v>
      </c>
      <c r="Z63" s="22">
        <v>29.166666666666668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 t="s">
        <v>133</v>
      </c>
      <c r="AH63" s="22" t="s">
        <v>13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37</v>
      </c>
      <c r="C64" s="22">
        <v>1.1935483870967742</v>
      </c>
      <c r="D64" s="22">
        <v>2.014153511159499</v>
      </c>
      <c r="E64" s="13">
        <v>26</v>
      </c>
      <c r="F64" s="22">
        <v>2.8729281767955803</v>
      </c>
      <c r="G64" s="13">
        <v>11</v>
      </c>
      <c r="H64" s="22">
        <v>1.1802575107296138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0</v>
      </c>
      <c r="R64" s="22">
        <v>27.027027027027028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4</v>
      </c>
      <c r="AH64" s="22">
        <v>37.837837837837839</v>
      </c>
      <c r="AI64" s="13" t="s">
        <v>133</v>
      </c>
      <c r="AJ64" s="13" t="s">
        <v>133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56</v>
      </c>
      <c r="C65" s="22">
        <v>1.1666666666666667</v>
      </c>
      <c r="D65" s="22">
        <v>2.1917808219178081</v>
      </c>
      <c r="E65" s="13">
        <v>35</v>
      </c>
      <c r="F65" s="22">
        <v>2.7322404371584699</v>
      </c>
      <c r="G65" s="13">
        <v>21</v>
      </c>
      <c r="H65" s="22">
        <v>1.6483516483516483</v>
      </c>
      <c r="I65" s="13">
        <v>7</v>
      </c>
      <c r="J65" s="22">
        <v>12.5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4</v>
      </c>
      <c r="R65" s="22">
        <v>25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7</v>
      </c>
      <c r="AD65" s="22">
        <v>12.5</v>
      </c>
      <c r="AE65" s="13" t="s">
        <v>133</v>
      </c>
      <c r="AF65" s="13" t="s">
        <v>133</v>
      </c>
      <c r="AG65" s="13">
        <v>18</v>
      </c>
      <c r="AH65" s="22">
        <v>32.142857142857146</v>
      </c>
      <c r="AI65" s="13">
        <v>9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61</v>
      </c>
      <c r="C66" s="22">
        <v>1.0338983050847457</v>
      </c>
      <c r="D66" s="22">
        <v>3.3008658008658007</v>
      </c>
      <c r="E66" s="13">
        <v>51</v>
      </c>
      <c r="F66" s="22">
        <v>5.5314533622559656</v>
      </c>
      <c r="G66" s="13">
        <v>10</v>
      </c>
      <c r="H66" s="22">
        <v>1.079913606911447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2</v>
      </c>
      <c r="R66" s="22">
        <v>19.672131147540984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3</v>
      </c>
      <c r="AD66" s="22">
        <v>21.311475409836067</v>
      </c>
      <c r="AE66" s="13" t="s">
        <v>133</v>
      </c>
      <c r="AF66" s="13" t="s">
        <v>133</v>
      </c>
      <c r="AG66" s="13">
        <v>29</v>
      </c>
      <c r="AH66" s="22">
        <v>47.540983606557376</v>
      </c>
      <c r="AI66" s="13">
        <v>23</v>
      </c>
      <c r="AJ66" s="13">
        <v>6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91</v>
      </c>
      <c r="C67" s="22">
        <v>1.2297297297297298</v>
      </c>
      <c r="D67" s="22">
        <v>6.3326374391092557</v>
      </c>
      <c r="E67" s="13">
        <v>53</v>
      </c>
      <c r="F67" s="22">
        <v>8.0060422960725077</v>
      </c>
      <c r="G67" s="13">
        <v>38</v>
      </c>
      <c r="H67" s="22">
        <v>4.903225806451613</v>
      </c>
      <c r="I67" s="13">
        <v>26</v>
      </c>
      <c r="J67" s="22">
        <v>28.571428571428573</v>
      </c>
      <c r="K67" s="13">
        <v>16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2</v>
      </c>
      <c r="R67" s="22">
        <v>24.175824175824175</v>
      </c>
      <c r="S67" s="13">
        <v>12</v>
      </c>
      <c r="T67" s="13">
        <v>10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14</v>
      </c>
      <c r="Z67" s="22">
        <v>15.384615384615385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22</v>
      </c>
      <c r="AH67" s="22">
        <v>24.175824175824175</v>
      </c>
      <c r="AI67" s="13">
        <v>13</v>
      </c>
      <c r="AJ67" s="13">
        <v>9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48</v>
      </c>
      <c r="C68" s="22">
        <v>1.0909090909090908</v>
      </c>
      <c r="D68" s="22">
        <v>4.3915827996340351</v>
      </c>
      <c r="E68" s="13">
        <v>27</v>
      </c>
      <c r="F68" s="22">
        <v>6.0133630289532292</v>
      </c>
      <c r="G68" s="13">
        <v>21</v>
      </c>
      <c r="H68" s="22">
        <v>3.2608695652173911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19</v>
      </c>
      <c r="R68" s="22">
        <v>39.583333333333336</v>
      </c>
      <c r="S68" s="13">
        <v>11</v>
      </c>
      <c r="T68" s="13">
        <v>8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9</v>
      </c>
      <c r="AH68" s="22">
        <v>39.583333333333336</v>
      </c>
      <c r="AI68" s="13">
        <v>9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6610</v>
      </c>
      <c r="C69" s="21">
        <v>1.2701767870868563</v>
      </c>
      <c r="D69" s="21">
        <v>2.2294325571355333</v>
      </c>
      <c r="E69" s="11">
        <v>4249</v>
      </c>
      <c r="F69" s="21">
        <v>2.7168561453764211</v>
      </c>
      <c r="G69" s="11">
        <v>2361</v>
      </c>
      <c r="H69" s="21">
        <v>1.6852970148614501</v>
      </c>
      <c r="I69" s="11">
        <v>1619</v>
      </c>
      <c r="J69" s="21">
        <v>24.493192133131618</v>
      </c>
      <c r="K69" s="11">
        <v>990</v>
      </c>
      <c r="L69" s="11">
        <v>629</v>
      </c>
      <c r="M69" s="11">
        <v>143</v>
      </c>
      <c r="N69" s="21">
        <v>2.1633888048411496</v>
      </c>
      <c r="O69" s="11">
        <v>122</v>
      </c>
      <c r="P69" s="11">
        <v>21</v>
      </c>
      <c r="Q69" s="11">
        <v>719</v>
      </c>
      <c r="R69" s="21">
        <v>10.877458396369137</v>
      </c>
      <c r="S69" s="11">
        <v>558</v>
      </c>
      <c r="T69" s="11">
        <v>161</v>
      </c>
      <c r="U69" s="11">
        <v>505</v>
      </c>
      <c r="V69" s="21">
        <v>7.6399394856278366</v>
      </c>
      <c r="W69" s="11">
        <v>267</v>
      </c>
      <c r="X69" s="11">
        <v>238</v>
      </c>
      <c r="Y69" s="11">
        <v>800</v>
      </c>
      <c r="Z69" s="21">
        <v>12.10287443267776</v>
      </c>
      <c r="AA69" s="11">
        <v>538</v>
      </c>
      <c r="AB69" s="11">
        <v>262</v>
      </c>
      <c r="AC69" s="11">
        <v>825</v>
      </c>
      <c r="AD69" s="21">
        <v>12.48108925869894</v>
      </c>
      <c r="AE69" s="11">
        <v>650</v>
      </c>
      <c r="AF69" s="11">
        <v>175</v>
      </c>
      <c r="AG69" s="11">
        <v>1998</v>
      </c>
      <c r="AH69" s="21">
        <v>30.226928895612708</v>
      </c>
      <c r="AI69" s="11">
        <v>1124</v>
      </c>
      <c r="AJ69" s="11">
        <v>874</v>
      </c>
      <c r="AK69" s="11">
        <v>1</v>
      </c>
      <c r="AL69" s="21">
        <v>1.5128593040847202E-2</v>
      </c>
      <c r="AM69" s="11">
        <v>0</v>
      </c>
      <c r="AN69" s="11">
        <v>1</v>
      </c>
    </row>
    <row r="70" spans="1:40" x14ac:dyDescent="0.2">
      <c r="A70" s="12" t="s">
        <v>64</v>
      </c>
      <c r="B70" s="13">
        <v>5892</v>
      </c>
      <c r="C70" s="22">
        <v>1.2684607104413348</v>
      </c>
      <c r="D70" s="22">
        <v>2.1684325971507121</v>
      </c>
      <c r="E70" s="13">
        <v>3766</v>
      </c>
      <c r="F70" s="22">
        <v>2.6197167422577143</v>
      </c>
      <c r="G70" s="13">
        <v>2126</v>
      </c>
      <c r="H70" s="22">
        <v>1.6614437211337829</v>
      </c>
      <c r="I70" s="13">
        <v>1457</v>
      </c>
      <c r="J70" s="22">
        <v>24.728445349626611</v>
      </c>
      <c r="K70" s="13">
        <v>876</v>
      </c>
      <c r="L70" s="13">
        <v>581</v>
      </c>
      <c r="M70" s="13">
        <v>120</v>
      </c>
      <c r="N70" s="22">
        <v>2.0366598778004072</v>
      </c>
      <c r="O70" s="13">
        <v>103</v>
      </c>
      <c r="P70" s="13">
        <v>17</v>
      </c>
      <c r="Q70" s="13">
        <v>606</v>
      </c>
      <c r="R70" s="22">
        <v>10.285132382892057</v>
      </c>
      <c r="S70" s="13">
        <v>468</v>
      </c>
      <c r="T70" s="13">
        <v>138</v>
      </c>
      <c r="U70" s="13">
        <v>464</v>
      </c>
      <c r="V70" s="22">
        <v>7.8750848608282418</v>
      </c>
      <c r="W70" s="13">
        <v>244</v>
      </c>
      <c r="X70" s="13">
        <v>220</v>
      </c>
      <c r="Y70" s="13">
        <v>703</v>
      </c>
      <c r="Z70" s="22">
        <v>11.93143245078072</v>
      </c>
      <c r="AA70" s="13">
        <v>465</v>
      </c>
      <c r="AB70" s="13">
        <v>238</v>
      </c>
      <c r="AC70" s="13">
        <v>750</v>
      </c>
      <c r="AD70" s="22">
        <v>12.729124236252545</v>
      </c>
      <c r="AE70" s="13">
        <v>598</v>
      </c>
      <c r="AF70" s="13">
        <v>152</v>
      </c>
      <c r="AG70" s="13">
        <v>1792</v>
      </c>
      <c r="AH70" s="22">
        <v>30.414120841819415</v>
      </c>
      <c r="AI70" s="13">
        <v>1012</v>
      </c>
      <c r="AJ70" s="13">
        <v>780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25</v>
      </c>
      <c r="C71" s="22">
        <v>1.3319672131147542</v>
      </c>
      <c r="D71" s="22">
        <v>3.1550334918939908</v>
      </c>
      <c r="E71" s="13">
        <v>223</v>
      </c>
      <c r="F71" s="22">
        <v>4.1697830964846672</v>
      </c>
      <c r="G71" s="13">
        <v>102</v>
      </c>
      <c r="H71" s="22">
        <v>2.059357964869776</v>
      </c>
      <c r="I71" s="13">
        <v>84</v>
      </c>
      <c r="J71" s="22">
        <v>25.846153846153847</v>
      </c>
      <c r="K71" s="13">
        <v>63</v>
      </c>
      <c r="L71" s="13">
        <v>21</v>
      </c>
      <c r="M71" s="13" t="s">
        <v>133</v>
      </c>
      <c r="N71" s="22" t="s">
        <v>133</v>
      </c>
      <c r="O71" s="13" t="s">
        <v>133</v>
      </c>
      <c r="P71" s="13" t="s">
        <v>133</v>
      </c>
      <c r="Q71" s="13">
        <v>41</v>
      </c>
      <c r="R71" s="22">
        <v>12.615384615384615</v>
      </c>
      <c r="S71" s="13">
        <v>31</v>
      </c>
      <c r="T71" s="13">
        <v>10</v>
      </c>
      <c r="U71" s="13">
        <v>25</v>
      </c>
      <c r="V71" s="22">
        <v>7.6923076923076925</v>
      </c>
      <c r="W71" s="13" t="s">
        <v>133</v>
      </c>
      <c r="X71" s="13" t="s">
        <v>133</v>
      </c>
      <c r="Y71" s="13">
        <v>47</v>
      </c>
      <c r="Z71" s="22">
        <v>14.461538461538462</v>
      </c>
      <c r="AA71" s="13">
        <v>36</v>
      </c>
      <c r="AB71" s="13">
        <v>11</v>
      </c>
      <c r="AC71" s="13">
        <v>32</v>
      </c>
      <c r="AD71" s="22">
        <v>9.8461538461538467</v>
      </c>
      <c r="AE71" s="13">
        <v>21</v>
      </c>
      <c r="AF71" s="13">
        <v>11</v>
      </c>
      <c r="AG71" s="13">
        <v>88</v>
      </c>
      <c r="AH71" s="22">
        <v>27.076923076923077</v>
      </c>
      <c r="AI71" s="13">
        <v>46</v>
      </c>
      <c r="AJ71" s="13">
        <v>42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393</v>
      </c>
      <c r="C72" s="22">
        <v>1.2476190476190476</v>
      </c>
      <c r="D72" s="22">
        <v>2.7159640635798201</v>
      </c>
      <c r="E72" s="13">
        <v>260</v>
      </c>
      <c r="F72" s="22">
        <v>3.5665294924554183</v>
      </c>
      <c r="G72" s="13">
        <v>133</v>
      </c>
      <c r="H72" s="22">
        <v>1.8523676880222841</v>
      </c>
      <c r="I72" s="13">
        <v>78</v>
      </c>
      <c r="J72" s="22">
        <v>19.847328244274809</v>
      </c>
      <c r="K72" s="13">
        <v>51</v>
      </c>
      <c r="L72" s="13">
        <v>27</v>
      </c>
      <c r="M72" s="13" t="s">
        <v>133</v>
      </c>
      <c r="N72" s="22" t="s">
        <v>133</v>
      </c>
      <c r="O72" s="13" t="s">
        <v>133</v>
      </c>
      <c r="P72" s="13" t="s">
        <v>133</v>
      </c>
      <c r="Q72" s="13">
        <v>72</v>
      </c>
      <c r="R72" s="22">
        <v>18.320610687022899</v>
      </c>
      <c r="S72" s="13">
        <v>59</v>
      </c>
      <c r="T72" s="13">
        <v>13</v>
      </c>
      <c r="U72" s="13">
        <v>16</v>
      </c>
      <c r="V72" s="22">
        <v>4.0712468193384224</v>
      </c>
      <c r="W72" s="13" t="s">
        <v>133</v>
      </c>
      <c r="X72" s="13" t="s">
        <v>133</v>
      </c>
      <c r="Y72" s="13">
        <v>50</v>
      </c>
      <c r="Z72" s="22">
        <v>12.72264631043257</v>
      </c>
      <c r="AA72" s="13">
        <v>37</v>
      </c>
      <c r="AB72" s="13">
        <v>13</v>
      </c>
      <c r="AC72" s="13">
        <v>43</v>
      </c>
      <c r="AD72" s="22">
        <v>10.94147582697201</v>
      </c>
      <c r="AE72" s="13">
        <v>31</v>
      </c>
      <c r="AF72" s="13">
        <v>12</v>
      </c>
      <c r="AG72" s="13">
        <v>118</v>
      </c>
      <c r="AH72" s="22">
        <v>30.025445292620866</v>
      </c>
      <c r="AI72" s="13">
        <v>66</v>
      </c>
      <c r="AJ72" s="13">
        <v>52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1910</v>
      </c>
      <c r="C73" s="21">
        <v>1.296673455532926</v>
      </c>
      <c r="D73" s="21">
        <v>3.9320638188368502</v>
      </c>
      <c r="E73" s="11">
        <v>1213</v>
      </c>
      <c r="F73" s="21">
        <v>4.9081492271586953</v>
      </c>
      <c r="G73" s="11">
        <v>697</v>
      </c>
      <c r="H73" s="21">
        <v>2.9210846150622354</v>
      </c>
      <c r="I73" s="11">
        <v>426</v>
      </c>
      <c r="J73" s="21">
        <v>22.30366492146597</v>
      </c>
      <c r="K73" s="11">
        <v>250</v>
      </c>
      <c r="L73" s="11">
        <v>176</v>
      </c>
      <c r="M73" s="11">
        <v>113</v>
      </c>
      <c r="N73" s="21">
        <v>5.9162303664921465</v>
      </c>
      <c r="O73" s="11">
        <v>91</v>
      </c>
      <c r="P73" s="11">
        <v>22</v>
      </c>
      <c r="Q73" s="11">
        <v>359</v>
      </c>
      <c r="R73" s="21">
        <v>18.795811518324609</v>
      </c>
      <c r="S73" s="11">
        <v>248</v>
      </c>
      <c r="T73" s="11">
        <v>111</v>
      </c>
      <c r="U73" s="11">
        <v>78</v>
      </c>
      <c r="V73" s="21">
        <v>4.0837696335078535</v>
      </c>
      <c r="W73" s="11">
        <v>51</v>
      </c>
      <c r="X73" s="11">
        <v>27</v>
      </c>
      <c r="Y73" s="11">
        <v>251</v>
      </c>
      <c r="Z73" s="21">
        <v>13.141361256544503</v>
      </c>
      <c r="AA73" s="11">
        <v>141</v>
      </c>
      <c r="AB73" s="11">
        <v>110</v>
      </c>
      <c r="AC73" s="11">
        <v>142</v>
      </c>
      <c r="AD73" s="21">
        <v>7.4345549738219896</v>
      </c>
      <c r="AE73" s="11">
        <v>94</v>
      </c>
      <c r="AF73" s="11">
        <v>48</v>
      </c>
      <c r="AG73" s="11">
        <v>541</v>
      </c>
      <c r="AH73" s="21">
        <v>28.32460732984293</v>
      </c>
      <c r="AI73" s="11">
        <v>338</v>
      </c>
      <c r="AJ73" s="11">
        <v>203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60</v>
      </c>
      <c r="C74" s="22">
        <v>1.2903225806451613</v>
      </c>
      <c r="D74" s="22">
        <v>4.9921996879875197</v>
      </c>
      <c r="E74" s="13">
        <v>111</v>
      </c>
      <c r="F74" s="22">
        <v>6.8815871047737138</v>
      </c>
      <c r="G74" s="13">
        <v>49</v>
      </c>
      <c r="H74" s="22">
        <v>3.0778894472361809</v>
      </c>
      <c r="I74" s="13">
        <v>40</v>
      </c>
      <c r="J74" s="22">
        <v>25</v>
      </c>
      <c r="K74" s="13">
        <v>30</v>
      </c>
      <c r="L74" s="13">
        <v>10</v>
      </c>
      <c r="M74" s="13">
        <v>10</v>
      </c>
      <c r="N74" s="22">
        <v>6.25</v>
      </c>
      <c r="O74" s="13" t="s">
        <v>133</v>
      </c>
      <c r="P74" s="13" t="s">
        <v>133</v>
      </c>
      <c r="Q74" s="13">
        <v>36</v>
      </c>
      <c r="R74" s="22">
        <v>22.5</v>
      </c>
      <c r="S74" s="13">
        <v>22</v>
      </c>
      <c r="T74" s="13">
        <v>14</v>
      </c>
      <c r="U74" s="13">
        <v>9</v>
      </c>
      <c r="V74" s="22">
        <v>5.625</v>
      </c>
      <c r="W74" s="13" t="s">
        <v>133</v>
      </c>
      <c r="X74" s="13" t="s">
        <v>133</v>
      </c>
      <c r="Y74" s="13">
        <v>17</v>
      </c>
      <c r="Z74" s="22">
        <v>10.625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8</v>
      </c>
      <c r="AH74" s="22">
        <v>30</v>
      </c>
      <c r="AI74" s="13">
        <v>30</v>
      </c>
      <c r="AJ74" s="13">
        <v>18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7</v>
      </c>
      <c r="C75" s="22">
        <v>1</v>
      </c>
      <c r="D75" s="22">
        <v>1.4925373134328359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 t="s">
        <v>133</v>
      </c>
      <c r="AH75" s="22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31</v>
      </c>
      <c r="C76" s="22">
        <v>1.2358490566037736</v>
      </c>
      <c r="D76" s="22">
        <v>2.3030942334739803</v>
      </c>
      <c r="E76" s="13">
        <v>84</v>
      </c>
      <c r="F76" s="22">
        <v>2.8206850235057086</v>
      </c>
      <c r="G76" s="13">
        <v>47</v>
      </c>
      <c r="H76" s="22">
        <v>1.7343173431734318</v>
      </c>
      <c r="I76" s="13">
        <v>17</v>
      </c>
      <c r="J76" s="22">
        <v>12.977099236641221</v>
      </c>
      <c r="K76" s="13">
        <v>9</v>
      </c>
      <c r="L76" s="13">
        <v>8</v>
      </c>
      <c r="M76" s="13">
        <v>10</v>
      </c>
      <c r="N76" s="22">
        <v>7.6335877862595423</v>
      </c>
      <c r="O76" s="13" t="s">
        <v>133</v>
      </c>
      <c r="P76" s="13" t="s">
        <v>133</v>
      </c>
      <c r="Q76" s="13">
        <v>39</v>
      </c>
      <c r="R76" s="22">
        <v>29.770992366412212</v>
      </c>
      <c r="S76" s="13">
        <v>28</v>
      </c>
      <c r="T76" s="13">
        <v>11</v>
      </c>
      <c r="U76" s="13">
        <v>6</v>
      </c>
      <c r="V76" s="22">
        <v>4.5801526717557248</v>
      </c>
      <c r="W76" s="13" t="s">
        <v>133</v>
      </c>
      <c r="X76" s="13" t="s">
        <v>133</v>
      </c>
      <c r="Y76" s="13">
        <v>10</v>
      </c>
      <c r="Z76" s="22">
        <v>7.6335877862595423</v>
      </c>
      <c r="AA76" s="13" t="s">
        <v>133</v>
      </c>
      <c r="AB76" s="13" t="s">
        <v>133</v>
      </c>
      <c r="AC76" s="13">
        <v>12</v>
      </c>
      <c r="AD76" s="22">
        <v>9.1603053435114496</v>
      </c>
      <c r="AE76" s="13" t="s">
        <v>133</v>
      </c>
      <c r="AF76" s="13" t="s">
        <v>133</v>
      </c>
      <c r="AG76" s="13">
        <v>37</v>
      </c>
      <c r="AH76" s="22">
        <v>28.244274809160306</v>
      </c>
      <c r="AI76" s="13">
        <v>22</v>
      </c>
      <c r="AJ76" s="13">
        <v>15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98</v>
      </c>
      <c r="C77" s="22">
        <v>1.3842592592592593</v>
      </c>
      <c r="D77" s="22">
        <v>4.4385066429154607</v>
      </c>
      <c r="E77" s="13">
        <v>340</v>
      </c>
      <c r="F77" s="22">
        <v>4.911875180583646</v>
      </c>
      <c r="G77" s="13">
        <v>258</v>
      </c>
      <c r="H77" s="22">
        <v>3.9383300259502367</v>
      </c>
      <c r="I77" s="13">
        <v>186</v>
      </c>
      <c r="J77" s="22">
        <v>31.103678929765888</v>
      </c>
      <c r="K77" s="13">
        <v>95</v>
      </c>
      <c r="L77" s="13">
        <v>91</v>
      </c>
      <c r="M77" s="13">
        <v>25</v>
      </c>
      <c r="N77" s="22">
        <v>4.1806020066889635</v>
      </c>
      <c r="O77" s="13" t="s">
        <v>133</v>
      </c>
      <c r="P77" s="13" t="s">
        <v>133</v>
      </c>
      <c r="Q77" s="13">
        <v>61</v>
      </c>
      <c r="R77" s="22">
        <v>10.200668896321071</v>
      </c>
      <c r="S77" s="13">
        <v>47</v>
      </c>
      <c r="T77" s="13">
        <v>14</v>
      </c>
      <c r="U77" s="13">
        <v>19</v>
      </c>
      <c r="V77" s="22">
        <v>3.1772575250836121</v>
      </c>
      <c r="W77" s="13" t="s">
        <v>133</v>
      </c>
      <c r="X77" s="13" t="s">
        <v>133</v>
      </c>
      <c r="Y77" s="13">
        <v>125</v>
      </c>
      <c r="Z77" s="22">
        <v>20.903010033444815</v>
      </c>
      <c r="AA77" s="13">
        <v>54</v>
      </c>
      <c r="AB77" s="13">
        <v>71</v>
      </c>
      <c r="AC77" s="13">
        <v>46</v>
      </c>
      <c r="AD77" s="22">
        <v>7.6923076923076925</v>
      </c>
      <c r="AE77" s="13">
        <v>25</v>
      </c>
      <c r="AF77" s="13">
        <v>21</v>
      </c>
      <c r="AG77" s="13">
        <v>136</v>
      </c>
      <c r="AH77" s="22">
        <v>22.742474916387959</v>
      </c>
      <c r="AI77" s="13">
        <v>84</v>
      </c>
      <c r="AJ77" s="13">
        <v>52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4</v>
      </c>
      <c r="C78" s="22">
        <v>1.125</v>
      </c>
      <c r="D78" s="22">
        <v>3.1016657093624356</v>
      </c>
      <c r="E78" s="13">
        <v>32</v>
      </c>
      <c r="F78" s="22">
        <v>3.528114663726571</v>
      </c>
      <c r="G78" s="13">
        <v>22</v>
      </c>
      <c r="H78" s="22">
        <v>2.6378896882494005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 t="s">
        <v>133</v>
      </c>
      <c r="R78" s="22" t="s">
        <v>133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2</v>
      </c>
      <c r="AD78" s="22">
        <v>40.74074074074074</v>
      </c>
      <c r="AE78" s="13" t="s">
        <v>133</v>
      </c>
      <c r="AF78" s="13" t="s">
        <v>133</v>
      </c>
      <c r="AG78" s="13">
        <v>17</v>
      </c>
      <c r="AH78" s="22">
        <v>31.481481481481481</v>
      </c>
      <c r="AI78" s="13">
        <v>9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78</v>
      </c>
      <c r="C79" s="22">
        <v>1.269406392694064</v>
      </c>
      <c r="D79" s="22">
        <v>4.0436363636363639</v>
      </c>
      <c r="E79" s="13">
        <v>191</v>
      </c>
      <c r="F79" s="22">
        <v>5.4633867276887873</v>
      </c>
      <c r="G79" s="13">
        <v>87</v>
      </c>
      <c r="H79" s="22">
        <v>2.574726250369932</v>
      </c>
      <c r="I79" s="13">
        <v>55</v>
      </c>
      <c r="J79" s="22">
        <v>19.784172661870503</v>
      </c>
      <c r="K79" s="13">
        <v>35</v>
      </c>
      <c r="L79" s="13">
        <v>20</v>
      </c>
      <c r="M79" s="13">
        <v>15</v>
      </c>
      <c r="N79" s="22">
        <v>5.3956834532374103</v>
      </c>
      <c r="O79" s="13" t="s">
        <v>133</v>
      </c>
      <c r="P79" s="13" t="s">
        <v>133</v>
      </c>
      <c r="Q79" s="13">
        <v>62</v>
      </c>
      <c r="R79" s="22">
        <v>22.302158273381295</v>
      </c>
      <c r="S79" s="13">
        <v>44</v>
      </c>
      <c r="T79" s="13">
        <v>18</v>
      </c>
      <c r="U79" s="13">
        <v>15</v>
      </c>
      <c r="V79" s="22">
        <v>5.3956834532374103</v>
      </c>
      <c r="W79" s="13" t="s">
        <v>133</v>
      </c>
      <c r="X79" s="13" t="s">
        <v>133</v>
      </c>
      <c r="Y79" s="13">
        <v>30</v>
      </c>
      <c r="Z79" s="22">
        <v>10.791366906474821</v>
      </c>
      <c r="AA79" s="13">
        <v>21</v>
      </c>
      <c r="AB79" s="13">
        <v>9</v>
      </c>
      <c r="AC79" s="13">
        <v>12</v>
      </c>
      <c r="AD79" s="22">
        <v>4.3165467625899279</v>
      </c>
      <c r="AE79" s="13" t="s">
        <v>133</v>
      </c>
      <c r="AF79" s="13" t="s">
        <v>133</v>
      </c>
      <c r="AG79" s="13">
        <v>89</v>
      </c>
      <c r="AH79" s="22">
        <v>32.014388489208635</v>
      </c>
      <c r="AI79" s="13">
        <v>61</v>
      </c>
      <c r="AJ79" s="13">
        <v>28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51</v>
      </c>
      <c r="C80" s="22">
        <v>1.3005181347150259</v>
      </c>
      <c r="D80" s="22">
        <v>4.7224835371589844</v>
      </c>
      <c r="E80" s="13">
        <v>158</v>
      </c>
      <c r="F80" s="22">
        <v>5.8109599117322546</v>
      </c>
      <c r="G80" s="13">
        <v>93</v>
      </c>
      <c r="H80" s="22">
        <v>3.5824345146379044</v>
      </c>
      <c r="I80" s="13">
        <v>60</v>
      </c>
      <c r="J80" s="22">
        <v>23.904382470119522</v>
      </c>
      <c r="K80" s="13">
        <v>39</v>
      </c>
      <c r="L80" s="13">
        <v>21</v>
      </c>
      <c r="M80" s="13">
        <v>15</v>
      </c>
      <c r="N80" s="22">
        <v>5.9760956175298805</v>
      </c>
      <c r="O80" s="13" t="s">
        <v>133</v>
      </c>
      <c r="P80" s="13" t="s">
        <v>133</v>
      </c>
      <c r="Q80" s="13">
        <v>54</v>
      </c>
      <c r="R80" s="22">
        <v>21.513944223107568</v>
      </c>
      <c r="S80" s="13">
        <v>36</v>
      </c>
      <c r="T80" s="13">
        <v>18</v>
      </c>
      <c r="U80" s="13" t="s">
        <v>133</v>
      </c>
      <c r="V80" s="22" t="s">
        <v>133</v>
      </c>
      <c r="W80" s="13" t="s">
        <v>133</v>
      </c>
      <c r="X80" s="13" t="s">
        <v>133</v>
      </c>
      <c r="Y80" s="13">
        <v>37</v>
      </c>
      <c r="Z80" s="22">
        <v>14.741035856573705</v>
      </c>
      <c r="AA80" s="13">
        <v>26</v>
      </c>
      <c r="AB80" s="13">
        <v>11</v>
      </c>
      <c r="AC80" s="13">
        <v>17</v>
      </c>
      <c r="AD80" s="22">
        <v>6.7729083665338647</v>
      </c>
      <c r="AE80" s="13">
        <v>10</v>
      </c>
      <c r="AF80" s="13">
        <v>7</v>
      </c>
      <c r="AG80" s="13">
        <v>63</v>
      </c>
      <c r="AH80" s="22">
        <v>25.099601593625497</v>
      </c>
      <c r="AI80" s="13">
        <v>35</v>
      </c>
      <c r="AJ80" s="13">
        <v>28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5</v>
      </c>
      <c r="C81" s="22">
        <v>1.0714285714285714</v>
      </c>
      <c r="D81" s="22">
        <v>2.6223776223776225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3.333333333333336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6</v>
      </c>
      <c r="C82" s="22">
        <v>1.3333333333333333</v>
      </c>
      <c r="D82" s="22">
        <v>5.7324840764331206</v>
      </c>
      <c r="E82" s="13">
        <v>20</v>
      </c>
      <c r="F82" s="22">
        <v>7.518796992481203</v>
      </c>
      <c r="G82" s="13">
        <v>16</v>
      </c>
      <c r="H82" s="22">
        <v>4.4198895027624312</v>
      </c>
      <c r="I82" s="13">
        <v>7</v>
      </c>
      <c r="J82" s="22">
        <v>19.444444444444443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9</v>
      </c>
      <c r="R82" s="22">
        <v>25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27.777777777777779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201</v>
      </c>
      <c r="C83" s="22">
        <v>1.2484472049689441</v>
      </c>
      <c r="D83" s="22">
        <v>3.2372362699307455</v>
      </c>
      <c r="E83" s="13">
        <v>139</v>
      </c>
      <c r="F83" s="22">
        <v>4.3342687870283756</v>
      </c>
      <c r="G83" s="13">
        <v>62</v>
      </c>
      <c r="H83" s="22">
        <v>2.0652898067954695</v>
      </c>
      <c r="I83" s="13">
        <v>31</v>
      </c>
      <c r="J83" s="22">
        <v>15.422885572139304</v>
      </c>
      <c r="K83" s="13">
        <v>19</v>
      </c>
      <c r="L83" s="13">
        <v>12</v>
      </c>
      <c r="M83" s="13">
        <v>17</v>
      </c>
      <c r="N83" s="22">
        <v>8.4577114427860689</v>
      </c>
      <c r="O83" s="13" t="s">
        <v>133</v>
      </c>
      <c r="P83" s="13" t="s">
        <v>133</v>
      </c>
      <c r="Q83" s="13">
        <v>46</v>
      </c>
      <c r="R83" s="22">
        <v>22.885572139303484</v>
      </c>
      <c r="S83" s="13">
        <v>33</v>
      </c>
      <c r="T83" s="13">
        <v>13</v>
      </c>
      <c r="U83" s="13">
        <v>10</v>
      </c>
      <c r="V83" s="22">
        <v>4.9751243781094523</v>
      </c>
      <c r="W83" s="13" t="s">
        <v>133</v>
      </c>
      <c r="X83" s="13" t="s">
        <v>133</v>
      </c>
      <c r="Y83" s="13">
        <v>14</v>
      </c>
      <c r="Z83" s="22">
        <v>6.9651741293532341</v>
      </c>
      <c r="AA83" s="13" t="s">
        <v>133</v>
      </c>
      <c r="AB83" s="13" t="s">
        <v>133</v>
      </c>
      <c r="AC83" s="13">
        <v>21</v>
      </c>
      <c r="AD83" s="22">
        <v>10.447761194029852</v>
      </c>
      <c r="AE83" s="13">
        <v>15</v>
      </c>
      <c r="AF83" s="13">
        <v>6</v>
      </c>
      <c r="AG83" s="13">
        <v>62</v>
      </c>
      <c r="AH83" s="22">
        <v>30.845771144278608</v>
      </c>
      <c r="AI83" s="13">
        <v>40</v>
      </c>
      <c r="AJ83" s="13">
        <v>22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4</v>
      </c>
      <c r="C84" s="22">
        <v>1.2727272727272727</v>
      </c>
      <c r="D84" s="22">
        <v>1.9073569482288828</v>
      </c>
      <c r="E84" s="13">
        <v>6</v>
      </c>
      <c r="F84" s="22">
        <v>1.8126888217522659</v>
      </c>
      <c r="G84" s="13">
        <v>8</v>
      </c>
      <c r="H84" s="22">
        <v>1.9851116625310175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 t="s">
        <v>133</v>
      </c>
      <c r="AH84" s="22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92</v>
      </c>
      <c r="C85" s="22">
        <v>1.3333333333333333</v>
      </c>
      <c r="D85" s="22">
        <v>4.7398248325605357</v>
      </c>
      <c r="E85" s="13">
        <v>65</v>
      </c>
      <c r="F85" s="22">
        <v>6.7637877211238298</v>
      </c>
      <c r="G85" s="13">
        <v>27</v>
      </c>
      <c r="H85" s="22">
        <v>2.7551020408163267</v>
      </c>
      <c r="I85" s="13">
        <v>18</v>
      </c>
      <c r="J85" s="22">
        <v>19.565217391304348</v>
      </c>
      <c r="K85" s="13" t="s">
        <v>133</v>
      </c>
      <c r="L85" s="13" t="s">
        <v>133</v>
      </c>
      <c r="M85" s="13">
        <v>8</v>
      </c>
      <c r="N85" s="22">
        <v>8.695652173913043</v>
      </c>
      <c r="O85" s="13" t="s">
        <v>133</v>
      </c>
      <c r="P85" s="13" t="s">
        <v>133</v>
      </c>
      <c r="Q85" s="13">
        <v>16</v>
      </c>
      <c r="R85" s="22">
        <v>17.391304347826086</v>
      </c>
      <c r="S85" s="13">
        <v>10</v>
      </c>
      <c r="T85" s="13">
        <v>6</v>
      </c>
      <c r="U85" s="13">
        <v>6</v>
      </c>
      <c r="V85" s="22">
        <v>6.5217391304347823</v>
      </c>
      <c r="W85" s="13" t="s">
        <v>133</v>
      </c>
      <c r="X85" s="13" t="s">
        <v>133</v>
      </c>
      <c r="Y85" s="13">
        <v>10</v>
      </c>
      <c r="Z85" s="22">
        <v>10.869565217391305</v>
      </c>
      <c r="AA85" s="13" t="s">
        <v>133</v>
      </c>
      <c r="AB85" s="13" t="s">
        <v>133</v>
      </c>
      <c r="AC85" s="13">
        <v>6</v>
      </c>
      <c r="AD85" s="22">
        <v>6.5217391304347823</v>
      </c>
      <c r="AE85" s="13">
        <v>6</v>
      </c>
      <c r="AF85" s="13">
        <v>0</v>
      </c>
      <c r="AG85" s="13">
        <v>28</v>
      </c>
      <c r="AH85" s="22">
        <v>30.434782608695652</v>
      </c>
      <c r="AI85" s="13">
        <v>16</v>
      </c>
      <c r="AJ85" s="13">
        <v>12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5</v>
      </c>
      <c r="C86" s="22">
        <v>1.1666666666666667</v>
      </c>
      <c r="D86" s="22">
        <v>7.0281124497991971</v>
      </c>
      <c r="E86" s="13">
        <v>21</v>
      </c>
      <c r="F86" s="22">
        <v>9.0128755364806867</v>
      </c>
      <c r="G86" s="13">
        <v>14</v>
      </c>
      <c r="H86" s="22">
        <v>5.283018867924528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4</v>
      </c>
      <c r="R86" s="22">
        <v>40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3</v>
      </c>
      <c r="AH86" s="22">
        <v>37.142857142857146</v>
      </c>
      <c r="AI86" s="13">
        <v>7</v>
      </c>
      <c r="AJ86" s="13">
        <v>6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8</v>
      </c>
      <c r="C87" s="22">
        <v>1.1875</v>
      </c>
      <c r="D87" s="22">
        <v>3.0969845150774247</v>
      </c>
      <c r="E87" s="13">
        <v>32</v>
      </c>
      <c r="F87" s="22">
        <v>5.144694533762058</v>
      </c>
      <c r="G87" s="13">
        <v>6</v>
      </c>
      <c r="H87" s="22">
        <v>0.99173553719008267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7</v>
      </c>
      <c r="R87" s="22">
        <v>18.421052631578949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 t="s">
        <v>133</v>
      </c>
      <c r="AD87" s="22" t="s">
        <v>133</v>
      </c>
      <c r="AE87" s="13" t="s">
        <v>133</v>
      </c>
      <c r="AF87" s="13" t="s">
        <v>133</v>
      </c>
      <c r="AG87" s="13">
        <v>22</v>
      </c>
      <c r="AH87" s="22">
        <v>57.89473684210526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131</v>
      </c>
      <c r="C88" s="21">
        <v>1.3057598039215685</v>
      </c>
      <c r="D88" s="21">
        <v>3.6333566350104856</v>
      </c>
      <c r="E88" s="11">
        <v>1492</v>
      </c>
      <c r="F88" s="21">
        <v>4.8869963969865706</v>
      </c>
      <c r="G88" s="11">
        <v>639</v>
      </c>
      <c r="H88" s="21">
        <v>2.2723231748515342</v>
      </c>
      <c r="I88" s="11">
        <v>493</v>
      </c>
      <c r="J88" s="21">
        <v>23.134678554669168</v>
      </c>
      <c r="K88" s="11">
        <v>351</v>
      </c>
      <c r="L88" s="11">
        <v>142</v>
      </c>
      <c r="M88" s="11">
        <v>153</v>
      </c>
      <c r="N88" s="21">
        <v>7.1797278273111216</v>
      </c>
      <c r="O88" s="11">
        <v>136</v>
      </c>
      <c r="P88" s="11">
        <v>17</v>
      </c>
      <c r="Q88" s="11">
        <v>365</v>
      </c>
      <c r="R88" s="21">
        <v>17.12810886907555</v>
      </c>
      <c r="S88" s="11">
        <v>271</v>
      </c>
      <c r="T88" s="11">
        <v>94</v>
      </c>
      <c r="U88" s="11">
        <v>188</v>
      </c>
      <c r="V88" s="21">
        <v>8.8221492257156271</v>
      </c>
      <c r="W88" s="11">
        <v>120</v>
      </c>
      <c r="X88" s="11">
        <v>68</v>
      </c>
      <c r="Y88" s="11">
        <v>214</v>
      </c>
      <c r="Z88" s="21">
        <v>10.04223369310183</v>
      </c>
      <c r="AA88" s="11">
        <v>167</v>
      </c>
      <c r="AB88" s="11">
        <v>47</v>
      </c>
      <c r="AC88" s="11">
        <v>212</v>
      </c>
      <c r="AD88" s="21">
        <v>9.9483810417644296</v>
      </c>
      <c r="AE88" s="11">
        <v>161</v>
      </c>
      <c r="AF88" s="11">
        <v>51</v>
      </c>
      <c r="AG88" s="11">
        <v>506</v>
      </c>
      <c r="AH88" s="21">
        <v>23.744720788362272</v>
      </c>
      <c r="AI88" s="11">
        <v>286</v>
      </c>
      <c r="AJ88" s="11">
        <v>220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309</v>
      </c>
      <c r="C89" s="22">
        <v>1.3050847457627119</v>
      </c>
      <c r="D89" s="22">
        <v>3.4872259370754191</v>
      </c>
      <c r="E89" s="13">
        <v>909</v>
      </c>
      <c r="F89" s="22">
        <v>4.6118721461187215</v>
      </c>
      <c r="G89" s="13">
        <v>400</v>
      </c>
      <c r="H89" s="22">
        <v>2.2437875133224883</v>
      </c>
      <c r="I89" s="13">
        <v>273</v>
      </c>
      <c r="J89" s="22">
        <v>20.855614973262032</v>
      </c>
      <c r="K89" s="13">
        <v>188</v>
      </c>
      <c r="L89" s="13">
        <v>85</v>
      </c>
      <c r="M89" s="13">
        <v>111</v>
      </c>
      <c r="N89" s="22">
        <v>8.4797555385790684</v>
      </c>
      <c r="O89" s="13">
        <v>99</v>
      </c>
      <c r="P89" s="13">
        <v>12</v>
      </c>
      <c r="Q89" s="13">
        <v>250</v>
      </c>
      <c r="R89" s="22">
        <v>19.098548510313215</v>
      </c>
      <c r="S89" s="13">
        <v>184</v>
      </c>
      <c r="T89" s="13">
        <v>66</v>
      </c>
      <c r="U89" s="13">
        <v>112</v>
      </c>
      <c r="V89" s="22">
        <v>8.5561497326203213</v>
      </c>
      <c r="W89" s="13">
        <v>68</v>
      </c>
      <c r="X89" s="13">
        <v>44</v>
      </c>
      <c r="Y89" s="13">
        <v>122</v>
      </c>
      <c r="Z89" s="22">
        <v>9.3200916730328487</v>
      </c>
      <c r="AA89" s="13">
        <v>92</v>
      </c>
      <c r="AB89" s="13">
        <v>30</v>
      </c>
      <c r="AC89" s="13">
        <v>135</v>
      </c>
      <c r="AD89" s="22">
        <v>10.313216195569137</v>
      </c>
      <c r="AE89" s="13">
        <v>100</v>
      </c>
      <c r="AF89" s="13">
        <v>35</v>
      </c>
      <c r="AG89" s="13">
        <v>306</v>
      </c>
      <c r="AH89" s="22">
        <v>23.376623376623378</v>
      </c>
      <c r="AI89" s="13">
        <v>178</v>
      </c>
      <c r="AJ89" s="13">
        <v>128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56</v>
      </c>
      <c r="C90" s="22">
        <v>1.3136531365313653</v>
      </c>
      <c r="D90" s="22">
        <v>3.3267918886085415</v>
      </c>
      <c r="E90" s="13">
        <v>245</v>
      </c>
      <c r="F90" s="22">
        <v>4.4160057678442683</v>
      </c>
      <c r="G90" s="13">
        <v>111</v>
      </c>
      <c r="H90" s="22">
        <v>2.1540849990296915</v>
      </c>
      <c r="I90" s="13">
        <v>83</v>
      </c>
      <c r="J90" s="22">
        <v>23.314606741573034</v>
      </c>
      <c r="K90" s="13">
        <v>62</v>
      </c>
      <c r="L90" s="13">
        <v>21</v>
      </c>
      <c r="M90" s="13">
        <v>16</v>
      </c>
      <c r="N90" s="22">
        <v>4.4943820224719104</v>
      </c>
      <c r="O90" s="13" t="s">
        <v>133</v>
      </c>
      <c r="P90" s="13" t="s">
        <v>133</v>
      </c>
      <c r="Q90" s="13">
        <v>58</v>
      </c>
      <c r="R90" s="22">
        <v>16.292134831460675</v>
      </c>
      <c r="S90" s="13">
        <v>43</v>
      </c>
      <c r="T90" s="13">
        <v>15</v>
      </c>
      <c r="U90" s="13">
        <v>39</v>
      </c>
      <c r="V90" s="22">
        <v>10.955056179775282</v>
      </c>
      <c r="W90" s="13">
        <v>26</v>
      </c>
      <c r="X90" s="13">
        <v>13</v>
      </c>
      <c r="Y90" s="13">
        <v>38</v>
      </c>
      <c r="Z90" s="22">
        <v>10.674157303370787</v>
      </c>
      <c r="AA90" s="13">
        <v>32</v>
      </c>
      <c r="AB90" s="13">
        <v>6</v>
      </c>
      <c r="AC90" s="13">
        <v>30</v>
      </c>
      <c r="AD90" s="22">
        <v>8.4269662921348321</v>
      </c>
      <c r="AE90" s="13">
        <v>24</v>
      </c>
      <c r="AF90" s="13">
        <v>6</v>
      </c>
      <c r="AG90" s="13">
        <v>92</v>
      </c>
      <c r="AH90" s="22">
        <v>25.842696629213481</v>
      </c>
      <c r="AI90" s="13">
        <v>44</v>
      </c>
      <c r="AJ90" s="13">
        <v>48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66</v>
      </c>
      <c r="C91" s="22">
        <v>1.3016759776536313</v>
      </c>
      <c r="D91" s="22">
        <v>4.4751752616921152</v>
      </c>
      <c r="E91" s="13">
        <v>338</v>
      </c>
      <c r="F91" s="22">
        <v>6.4112291350531105</v>
      </c>
      <c r="G91" s="13">
        <v>128</v>
      </c>
      <c r="H91" s="22">
        <v>2.489787978992414</v>
      </c>
      <c r="I91" s="13">
        <v>137</v>
      </c>
      <c r="J91" s="22">
        <v>29.399141630901287</v>
      </c>
      <c r="K91" s="13">
        <v>101</v>
      </c>
      <c r="L91" s="13">
        <v>36</v>
      </c>
      <c r="M91" s="13">
        <v>26</v>
      </c>
      <c r="N91" s="22">
        <v>5.5793991416309012</v>
      </c>
      <c r="O91" s="13" t="s">
        <v>133</v>
      </c>
      <c r="P91" s="13" t="s">
        <v>133</v>
      </c>
      <c r="Q91" s="13">
        <v>57</v>
      </c>
      <c r="R91" s="22">
        <v>12.231759656652361</v>
      </c>
      <c r="S91" s="13">
        <v>44</v>
      </c>
      <c r="T91" s="13">
        <v>13</v>
      </c>
      <c r="U91" s="13">
        <v>37</v>
      </c>
      <c r="V91" s="22">
        <v>7.9399141630901289</v>
      </c>
      <c r="W91" s="13">
        <v>26</v>
      </c>
      <c r="X91" s="13">
        <v>11</v>
      </c>
      <c r="Y91" s="13">
        <v>54</v>
      </c>
      <c r="Z91" s="22">
        <v>11.587982832618026</v>
      </c>
      <c r="AA91" s="13">
        <v>43</v>
      </c>
      <c r="AB91" s="13">
        <v>11</v>
      </c>
      <c r="AC91" s="13">
        <v>47</v>
      </c>
      <c r="AD91" s="22">
        <v>10.085836909871245</v>
      </c>
      <c r="AE91" s="13">
        <v>37</v>
      </c>
      <c r="AF91" s="13">
        <v>10</v>
      </c>
      <c r="AG91" s="13">
        <v>108</v>
      </c>
      <c r="AH91" s="22">
        <v>23.175965665236053</v>
      </c>
      <c r="AI91" s="13">
        <v>64</v>
      </c>
      <c r="AJ91" s="13">
        <v>44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538</v>
      </c>
      <c r="C92" s="21">
        <v>1.3442796610169492</v>
      </c>
      <c r="D92" s="21">
        <v>3.6178067937222926</v>
      </c>
      <c r="E92" s="11">
        <v>1695</v>
      </c>
      <c r="F92" s="21">
        <v>4.6494404213298219</v>
      </c>
      <c r="G92" s="11">
        <v>843</v>
      </c>
      <c r="H92" s="21">
        <v>2.5017063833575688</v>
      </c>
      <c r="I92" s="11">
        <v>596</v>
      </c>
      <c r="J92" s="21">
        <v>23.483057525610718</v>
      </c>
      <c r="K92" s="11">
        <v>385</v>
      </c>
      <c r="L92" s="11">
        <v>211</v>
      </c>
      <c r="M92" s="11">
        <v>231</v>
      </c>
      <c r="N92" s="21">
        <v>9.1016548463356965</v>
      </c>
      <c r="O92" s="11">
        <v>203</v>
      </c>
      <c r="P92" s="11">
        <v>28</v>
      </c>
      <c r="Q92" s="11">
        <v>430</v>
      </c>
      <c r="R92" s="21">
        <v>16.9424743892829</v>
      </c>
      <c r="S92" s="11">
        <v>337</v>
      </c>
      <c r="T92" s="11">
        <v>93</v>
      </c>
      <c r="U92" s="11">
        <v>185</v>
      </c>
      <c r="V92" s="21">
        <v>7.2892040977147357</v>
      </c>
      <c r="W92" s="11">
        <v>107</v>
      </c>
      <c r="X92" s="11">
        <v>78</v>
      </c>
      <c r="Y92" s="11">
        <v>284</v>
      </c>
      <c r="Z92" s="21">
        <v>11.189913317572891</v>
      </c>
      <c r="AA92" s="11">
        <v>198</v>
      </c>
      <c r="AB92" s="11">
        <v>86</v>
      </c>
      <c r="AC92" s="11">
        <v>98</v>
      </c>
      <c r="AD92" s="21">
        <v>3.8613081166272654</v>
      </c>
      <c r="AE92" s="11">
        <v>80</v>
      </c>
      <c r="AF92" s="11">
        <v>18</v>
      </c>
      <c r="AG92" s="11">
        <v>714</v>
      </c>
      <c r="AH92" s="21">
        <v>28.132387706855791</v>
      </c>
      <c r="AI92" s="11">
        <v>385</v>
      </c>
      <c r="AJ92" s="11">
        <v>329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509</v>
      </c>
      <c r="C93" s="22">
        <v>1.3437221727515583</v>
      </c>
      <c r="D93" s="22">
        <v>3.8511599418114999</v>
      </c>
      <c r="E93" s="13">
        <v>986</v>
      </c>
      <c r="F93" s="22">
        <v>4.8106947697111631</v>
      </c>
      <c r="G93" s="13">
        <v>523</v>
      </c>
      <c r="H93" s="22">
        <v>2.7987370899555839</v>
      </c>
      <c r="I93" s="13">
        <v>382</v>
      </c>
      <c r="J93" s="22">
        <v>25.314777998674618</v>
      </c>
      <c r="K93" s="13">
        <v>238</v>
      </c>
      <c r="L93" s="13">
        <v>144</v>
      </c>
      <c r="M93" s="13">
        <v>122</v>
      </c>
      <c r="N93" s="22">
        <v>8.084824387011265</v>
      </c>
      <c r="O93" s="13">
        <v>103</v>
      </c>
      <c r="P93" s="13">
        <v>19</v>
      </c>
      <c r="Q93" s="13">
        <v>244</v>
      </c>
      <c r="R93" s="22">
        <v>16.16964877402253</v>
      </c>
      <c r="S93" s="13">
        <v>187</v>
      </c>
      <c r="T93" s="13">
        <v>57</v>
      </c>
      <c r="U93" s="13">
        <v>101</v>
      </c>
      <c r="V93" s="22">
        <v>6.693174287607687</v>
      </c>
      <c r="W93" s="13">
        <v>56</v>
      </c>
      <c r="X93" s="13">
        <v>45</v>
      </c>
      <c r="Y93" s="13">
        <v>191</v>
      </c>
      <c r="Z93" s="22">
        <v>12.657388999337309</v>
      </c>
      <c r="AA93" s="13">
        <v>126</v>
      </c>
      <c r="AB93" s="13">
        <v>65</v>
      </c>
      <c r="AC93" s="13">
        <v>89</v>
      </c>
      <c r="AD93" s="22">
        <v>5.8979456593770712</v>
      </c>
      <c r="AE93" s="13">
        <v>74</v>
      </c>
      <c r="AF93" s="13">
        <v>15</v>
      </c>
      <c r="AG93" s="13">
        <v>380</v>
      </c>
      <c r="AH93" s="22">
        <v>25.182239893969516</v>
      </c>
      <c r="AI93" s="13">
        <v>202</v>
      </c>
      <c r="AJ93" s="13">
        <v>178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66</v>
      </c>
      <c r="C94" s="22">
        <v>1.3838630806845966</v>
      </c>
      <c r="D94" s="22">
        <v>3.5784282733767467</v>
      </c>
      <c r="E94" s="13">
        <v>407</v>
      </c>
      <c r="F94" s="22">
        <v>4.931540046043863</v>
      </c>
      <c r="G94" s="13">
        <v>159</v>
      </c>
      <c r="H94" s="22">
        <v>2.1020624008461133</v>
      </c>
      <c r="I94" s="13">
        <v>127</v>
      </c>
      <c r="J94" s="22">
        <v>22.438162544169611</v>
      </c>
      <c r="K94" s="13">
        <v>89</v>
      </c>
      <c r="L94" s="13">
        <v>38</v>
      </c>
      <c r="M94" s="13">
        <v>62</v>
      </c>
      <c r="N94" s="22">
        <v>10.954063604240282</v>
      </c>
      <c r="O94" s="13" t="s">
        <v>133</v>
      </c>
      <c r="P94" s="13" t="s">
        <v>133</v>
      </c>
      <c r="Q94" s="13">
        <v>91</v>
      </c>
      <c r="R94" s="22">
        <v>16.077738515901061</v>
      </c>
      <c r="S94" s="13">
        <v>76</v>
      </c>
      <c r="T94" s="13">
        <v>15</v>
      </c>
      <c r="U94" s="13">
        <v>55</v>
      </c>
      <c r="V94" s="22">
        <v>9.7173144876325086</v>
      </c>
      <c r="W94" s="13">
        <v>34</v>
      </c>
      <c r="X94" s="13">
        <v>21</v>
      </c>
      <c r="Y94" s="13">
        <v>53</v>
      </c>
      <c r="Z94" s="22">
        <v>9.3639575971731457</v>
      </c>
      <c r="AA94" s="13">
        <v>44</v>
      </c>
      <c r="AB94" s="13">
        <v>9</v>
      </c>
      <c r="AC94" s="13" t="s">
        <v>133</v>
      </c>
      <c r="AD94" s="22" t="s">
        <v>133</v>
      </c>
      <c r="AE94" s="13" t="s">
        <v>133</v>
      </c>
      <c r="AF94" s="13" t="s">
        <v>133</v>
      </c>
      <c r="AG94" s="13">
        <v>173</v>
      </c>
      <c r="AH94" s="22">
        <v>30.565371024734983</v>
      </c>
      <c r="AI94" s="13">
        <v>102</v>
      </c>
      <c r="AJ94" s="13">
        <v>71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21</v>
      </c>
      <c r="C95" s="22">
        <v>1.3197492163009403</v>
      </c>
      <c r="D95" s="22">
        <v>3.2681260673808414</v>
      </c>
      <c r="E95" s="13">
        <v>277</v>
      </c>
      <c r="F95" s="22">
        <v>4.1300134188161621</v>
      </c>
      <c r="G95" s="13">
        <v>144</v>
      </c>
      <c r="H95" s="22">
        <v>2.331983805668016</v>
      </c>
      <c r="I95" s="13">
        <v>83</v>
      </c>
      <c r="J95" s="22">
        <v>19.714964370546319</v>
      </c>
      <c r="K95" s="13">
        <v>56</v>
      </c>
      <c r="L95" s="13">
        <v>27</v>
      </c>
      <c r="M95" s="13">
        <v>45</v>
      </c>
      <c r="N95" s="22">
        <v>10.688836104513063</v>
      </c>
      <c r="O95" s="13">
        <v>39</v>
      </c>
      <c r="P95" s="13">
        <v>6</v>
      </c>
      <c r="Q95" s="13">
        <v>84</v>
      </c>
      <c r="R95" s="22">
        <v>19.952494061757719</v>
      </c>
      <c r="S95" s="13">
        <v>67</v>
      </c>
      <c r="T95" s="13">
        <v>17</v>
      </c>
      <c r="U95" s="13">
        <v>28</v>
      </c>
      <c r="V95" s="22">
        <v>6.6508313539192399</v>
      </c>
      <c r="W95" s="13">
        <v>17</v>
      </c>
      <c r="X95" s="13">
        <v>11</v>
      </c>
      <c r="Y95" s="13">
        <v>38</v>
      </c>
      <c r="Z95" s="22">
        <v>9.026128266033254</v>
      </c>
      <c r="AA95" s="13">
        <v>26</v>
      </c>
      <c r="AB95" s="13">
        <v>12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40</v>
      </c>
      <c r="AH95" s="22">
        <v>33.2541567695962</v>
      </c>
      <c r="AI95" s="13">
        <v>69</v>
      </c>
      <c r="AJ95" s="13">
        <v>71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2</v>
      </c>
      <c r="C96" s="22">
        <v>1.1000000000000001</v>
      </c>
      <c r="D96" s="22">
        <v>2.7027027027027026</v>
      </c>
      <c r="E96" s="13">
        <v>13</v>
      </c>
      <c r="F96" s="22">
        <v>3.4120734908136483</v>
      </c>
      <c r="G96" s="13">
        <v>9</v>
      </c>
      <c r="H96" s="22">
        <v>2.0785219399538106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 t="s">
        <v>133</v>
      </c>
      <c r="R96" s="22" t="s">
        <v>133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9</v>
      </c>
      <c r="AH96" s="22">
        <v>40.909090909090907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0</v>
      </c>
      <c r="C97" s="22">
        <v>1.1764705882352942</v>
      </c>
      <c r="D97" s="22">
        <v>1.3726835964310227</v>
      </c>
      <c r="E97" s="13">
        <v>12</v>
      </c>
      <c r="F97" s="22">
        <v>1.938610662358643</v>
      </c>
      <c r="G97" s="13">
        <v>8</v>
      </c>
      <c r="H97" s="22">
        <v>0.95465393794749398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 t="s">
        <v>133</v>
      </c>
      <c r="R97" s="22" t="s">
        <v>13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2</v>
      </c>
      <c r="AH97" s="22">
        <v>60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0</v>
      </c>
    </row>
    <row r="100" spans="1:40" x14ac:dyDescent="0.2">
      <c r="A100" s="4" t="s">
        <v>129</v>
      </c>
    </row>
    <row r="101" spans="1:40" x14ac:dyDescent="0.2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6-23T08:36:01Z</dcterms:modified>
</cp:coreProperties>
</file>